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5686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4.99999999999</v>
      </c>
      <c r="F3626" s="1">
        <v>2715</v>
      </c>
      <c r="G3626" s="1">
        <v>2708.9661000460101</v>
      </c>
      <c r="H3626" s="1">
        <v>2489.7083070946201</v>
      </c>
      <c r="I3626" s="1">
        <v>2155.2495675471</v>
      </c>
      <c r="J3626" s="1">
        <v>2052.16</v>
      </c>
      <c r="K3626" s="1">
        <v>2052.16</v>
      </c>
      <c r="L3626" s="1">
        <v>2052.1599999999899</v>
      </c>
      <c r="M3626" s="1">
        <v>2052.1599999999899</v>
      </c>
      <c r="N3626" s="1">
        <v>2052.1599999999899</v>
      </c>
      <c r="O3626" s="1">
        <v>2052.1599999999899</v>
      </c>
      <c r="P3626" s="1">
        <v>1978.1987083674801</v>
      </c>
      <c r="Q3626" s="1">
        <v>1905.0318225086601</v>
      </c>
      <c r="R3626" s="1">
        <v>1833.0076515764399</v>
      </c>
      <c r="S3626" s="1">
        <v>1761.9162452645801</v>
      </c>
      <c r="T3626" s="1">
        <v>1662.5861940070199</v>
      </c>
      <c r="U3626" s="1">
        <v>1560.0369821571801</v>
      </c>
      <c r="V3626" s="1">
        <v>1450.91886284931</v>
      </c>
      <c r="W3626" s="1">
        <v>1342.6282891431399</v>
      </c>
      <c r="X3626" s="1">
        <v>1227.77205384542</v>
      </c>
      <c r="Y3626" s="1">
        <v>1332.90383629539</v>
      </c>
      <c r="Z3626" s="1">
        <v>1939.2341013605701</v>
      </c>
      <c r="AA3626" s="1">
        <v>1920.8524570481</v>
      </c>
      <c r="AB3626" s="1">
        <v>1809.47488335352</v>
      </c>
      <c r="AC3626" s="1">
        <v>1840.6427664835201</v>
      </c>
      <c r="AD3626" s="1">
        <v>1820.26178744049</v>
      </c>
      <c r="AE3626" s="1">
        <v>1799.14567119974</v>
      </c>
      <c r="AF3626" s="1">
        <v>1777.9641860050201</v>
      </c>
      <c r="AG3626" s="1">
        <v>1757.5832069619901</v>
      </c>
      <c r="AH3626" s="1">
        <v>1736.49695986251</v>
      </c>
      <c r="AI3626" s="1">
        <v>1703.56520582135</v>
      </c>
      <c r="AJ3626" s="1">
        <v>1656.6004760696401</v>
      </c>
      <c r="AK3626" s="1">
        <v>1631.02009400563</v>
      </c>
      <c r="AL3626" s="1">
        <v>1605.3743429876299</v>
      </c>
      <c r="AM3626" s="1">
        <v>1579.82383006488</v>
      </c>
      <c r="AN3626" s="1">
        <v>1554.11834076436</v>
      </c>
      <c r="AO3626" s="1">
        <v>1528.44272060511</v>
      </c>
      <c r="AP3626" s="1">
        <v>1502.83246939983</v>
      </c>
      <c r="AQ3626" s="1">
        <v>1477.15684924058</v>
      </c>
      <c r="AR3626" s="1">
        <v>1451.5764671765601</v>
      </c>
      <c r="AS3626" s="1">
        <v>1434.5288481289399</v>
      </c>
      <c r="AT3626" s="1">
        <v>1420.9098005098999</v>
      </c>
      <c r="AU3626" s="1">
        <v>1410.1478957479901</v>
      </c>
      <c r="AV3626" s="1">
        <v>1401.5764671765601</v>
      </c>
      <c r="AW3626" s="1">
        <v>1394.7193243194199</v>
      </c>
      <c r="AX3626" s="1">
        <v>1389.1955147956101</v>
      </c>
      <c r="AY3626" s="1">
        <v>1384.81456241466</v>
      </c>
      <c r="AZ3626" s="1">
        <v>1381.3859909860901</v>
      </c>
      <c r="BA3626" s="1">
        <v>1378.5288481289399</v>
      </c>
      <c r="BB3626" s="1">
        <v>1376.3383719384699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5686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6999999999903</v>
      </c>
      <c r="E3735" s="1">
        <v>537.56999999999903</v>
      </c>
      <c r="F3735" s="1">
        <v>537.56999999999903</v>
      </c>
      <c r="G3735" s="1">
        <v>536.375287809111</v>
      </c>
      <c r="H3735" s="1">
        <v>492.96224480473597</v>
      </c>
      <c r="I3735" s="1">
        <v>426.73941437432597</v>
      </c>
      <c r="J3735" s="1">
        <v>406.32767999999999</v>
      </c>
      <c r="K3735" s="1">
        <v>406.32767999999999</v>
      </c>
      <c r="L3735" s="1">
        <v>406.32767999999999</v>
      </c>
      <c r="M3735" s="1">
        <v>406.32767999999999</v>
      </c>
      <c r="N3735" s="1">
        <v>406.32767999999999</v>
      </c>
      <c r="O3735" s="1">
        <v>406.32767999999999</v>
      </c>
      <c r="P3735" s="1">
        <v>391.68334425676102</v>
      </c>
      <c r="Q3735" s="1">
        <v>377.196300856714</v>
      </c>
      <c r="R3735" s="1">
        <v>362.93551501213602</v>
      </c>
      <c r="S3735" s="1">
        <v>348.85941656238799</v>
      </c>
      <c r="T3735" s="1">
        <v>329.19206641339099</v>
      </c>
      <c r="U3735" s="1">
        <v>308.887322467123</v>
      </c>
      <c r="V3735" s="1">
        <v>287.28193484416403</v>
      </c>
      <c r="W3735" s="1">
        <v>265.84040125034102</v>
      </c>
      <c r="X3735" s="1">
        <v>243.098866661393</v>
      </c>
      <c r="Y3735" s="1">
        <v>263.91495958648801</v>
      </c>
      <c r="Z3735" s="1">
        <v>383.96835206939301</v>
      </c>
      <c r="AA3735" s="1">
        <v>380.32878649552498</v>
      </c>
      <c r="AB3735" s="1">
        <v>358.27602690399698</v>
      </c>
      <c r="AC3735" s="1">
        <v>364.44726776373699</v>
      </c>
      <c r="AD3735" s="1">
        <v>360.41183391321698</v>
      </c>
      <c r="AE3735" s="1">
        <v>356.230842897549</v>
      </c>
      <c r="AF3735" s="1">
        <v>352.036908828994</v>
      </c>
      <c r="AG3735" s="1">
        <v>348.00147497847399</v>
      </c>
      <c r="AH3735" s="1">
        <v>343.82639805277699</v>
      </c>
      <c r="AI3735" s="1">
        <v>337.30591075262703</v>
      </c>
      <c r="AJ3735" s="1">
        <v>328.00689426179002</v>
      </c>
      <c r="AK3735" s="1">
        <v>322.94197861311397</v>
      </c>
      <c r="AL3735" s="1">
        <v>317.864119911552</v>
      </c>
      <c r="AM3735" s="1">
        <v>312.80511835284699</v>
      </c>
      <c r="AN3735" s="1">
        <v>307.71543147134503</v>
      </c>
      <c r="AO3735" s="1">
        <v>302.63165867981201</v>
      </c>
      <c r="AP3735" s="1">
        <v>297.56082894116702</v>
      </c>
      <c r="AQ3735" s="1">
        <v>292.47705614963502</v>
      </c>
      <c r="AR3735" s="1">
        <v>287.41214050095999</v>
      </c>
      <c r="AS3735" s="1">
        <v>284.03671192953198</v>
      </c>
      <c r="AT3735" s="1">
        <v>281.34014050095999</v>
      </c>
      <c r="AU3735" s="1">
        <v>279.20928335810299</v>
      </c>
      <c r="AV3735" s="1">
        <v>277.51214050096002</v>
      </c>
      <c r="AW3735" s="1">
        <v>276.15442621524602</v>
      </c>
      <c r="AX3735" s="1">
        <v>275.06071192953198</v>
      </c>
      <c r="AY3735" s="1">
        <v>274.19328335810297</v>
      </c>
      <c r="AZ3735" s="1">
        <v>273.51442621524598</v>
      </c>
      <c r="BA3735" s="1">
        <v>272.94871192953201</v>
      </c>
      <c r="BB3735" s="1">
        <v>272.51499764381703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5686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899.99999999999</v>
      </c>
      <c r="I3809" s="1">
        <v>3899.99999999999</v>
      </c>
      <c r="J3809" s="1">
        <v>3899.99999999999</v>
      </c>
      <c r="K3809" s="1">
        <v>3900</v>
      </c>
      <c r="L3809" s="1">
        <v>3900</v>
      </c>
      <c r="M3809" s="1">
        <v>3900</v>
      </c>
      <c r="N3809" s="1">
        <v>3899.99999999999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5686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2.916506405149</v>
      </c>
      <c r="E3828" s="1">
        <v>51154.63547935665</v>
      </c>
      <c r="F3828" s="1">
        <v>51382.454358946256</v>
      </c>
      <c r="G3828" s="1">
        <v>51592.751473909644</v>
      </c>
      <c r="H3828" s="1">
        <v>51534.961191409559</v>
      </c>
      <c r="I3828" s="1">
        <v>51367.356373744864</v>
      </c>
      <c r="J3828" s="1">
        <v>51485.494986346464</v>
      </c>
      <c r="K3828" s="1">
        <v>51734.095805274745</v>
      </c>
      <c r="L3828" s="1">
        <v>51984.230146386333</v>
      </c>
      <c r="M3828" s="1">
        <v>52235.158463264866</v>
      </c>
      <c r="N3828" s="1">
        <v>52491.31086559267</v>
      </c>
      <c r="O3828" s="1">
        <v>52683.459905537711</v>
      </c>
      <c r="P3828" s="1">
        <v>52798.606560101092</v>
      </c>
      <c r="Q3828" s="1">
        <v>52908.381945982059</v>
      </c>
      <c r="R3828" s="1">
        <v>53020.283801557649</v>
      </c>
      <c r="S3828" s="1">
        <v>53132.242751688282</v>
      </c>
      <c r="T3828" s="1">
        <v>53097.222832474872</v>
      </c>
      <c r="U3828" s="1">
        <v>53064.134714758016</v>
      </c>
      <c r="V3828" s="1">
        <v>53014.771933830118</v>
      </c>
      <c r="W3828" s="1">
        <v>52967.132848241192</v>
      </c>
      <c r="X3828" s="1">
        <v>52897.659899376355</v>
      </c>
      <c r="Y3828" s="1">
        <v>53646.606717162365</v>
      </c>
      <c r="Z3828" s="1">
        <v>54711.262641085195</v>
      </c>
      <c r="AA3828" s="1">
        <v>54876.188517834766</v>
      </c>
      <c r="AB3828" s="1">
        <v>54924.722342177964</v>
      </c>
      <c r="AC3828" s="1">
        <v>55142.195189966762</v>
      </c>
      <c r="AD3828" s="1">
        <v>55301.843445045939</v>
      </c>
      <c r="AE3828" s="1">
        <v>55461.377581428918</v>
      </c>
      <c r="AF3828" s="1">
        <v>55619.292875761181</v>
      </c>
      <c r="AG3828" s="1">
        <v>55777.519501123534</v>
      </c>
      <c r="AH3828" s="1">
        <v>55934.736810118033</v>
      </c>
      <c r="AI3828" s="1">
        <v>56066.91894715737</v>
      </c>
      <c r="AJ3828" s="1">
        <v>56183.272338401315</v>
      </c>
      <c r="AK3828" s="1">
        <v>56316.575523527703</v>
      </c>
      <c r="AL3828" s="1">
        <v>56450.493465457606</v>
      </c>
      <c r="AM3828" s="1">
        <v>56584.063014237065</v>
      </c>
      <c r="AN3828" s="1">
        <v>56719.227411482214</v>
      </c>
      <c r="AO3828" s="1">
        <v>56858.190807981235</v>
      </c>
      <c r="AP3828" s="1">
        <v>56997.462303974535</v>
      </c>
      <c r="AQ3828" s="1">
        <v>57135.187784091097</v>
      </c>
      <c r="AR3828" s="1">
        <v>57263.700619281255</v>
      </c>
      <c r="AS3828" s="1">
        <v>57206.332225307589</v>
      </c>
      <c r="AT3828" s="1">
        <v>57152.209692063116</v>
      </c>
      <c r="AU3828" s="1">
        <v>57099.996883713196</v>
      </c>
      <c r="AV3828" s="1">
        <v>57047.676804519164</v>
      </c>
      <c r="AW3828" s="1">
        <v>57045.722549263322</v>
      </c>
      <c r="AX3828" s="1">
        <v>57039.895178620565</v>
      </c>
      <c r="AY3828" s="1">
        <v>57030.442641403824</v>
      </c>
      <c r="AZ3828" s="1">
        <v>57009.563498023934</v>
      </c>
      <c r="BA3828" s="1">
        <v>56989.366026065283</v>
      </c>
      <c r="BB3828" s="1">
        <v>56969.959126070884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0.394740695461</v>
      </c>
      <c r="E3891" s="1">
        <v>39643.1270055001</v>
      </c>
      <c r="F3891" s="1">
        <v>39809.611262965191</v>
      </c>
      <c r="G3891" s="1">
        <v>39956.727120972348</v>
      </c>
      <c r="H3891" s="1">
        <v>39858.70146861743</v>
      </c>
      <c r="I3891" s="1">
        <v>39670.482444589092</v>
      </c>
      <c r="J3891" s="1">
        <v>39727.624840075339</v>
      </c>
      <c r="K3891" s="1">
        <v>39893.693598214741</v>
      </c>
      <c r="L3891" s="1">
        <v>40056.146769051949</v>
      </c>
      <c r="M3891" s="1">
        <v>40220.030813698948</v>
      </c>
      <c r="N3891" s="1">
        <v>40386.221620162949</v>
      </c>
      <c r="O3891" s="1">
        <v>40488.927074085375</v>
      </c>
      <c r="P3891" s="1">
        <v>40527.673921140224</v>
      </c>
      <c r="Q3891" s="1">
        <v>40571.345749385109</v>
      </c>
      <c r="R3891" s="1">
        <v>40612.322679987221</v>
      </c>
      <c r="S3891" s="1">
        <v>40653.433001950587</v>
      </c>
      <c r="T3891" s="1">
        <v>40447.876478531361</v>
      </c>
      <c r="U3891" s="1">
        <v>40239.870479310652</v>
      </c>
      <c r="V3891" s="1">
        <v>40010.335166516132</v>
      </c>
      <c r="W3891" s="1">
        <v>39782.002881164291</v>
      </c>
      <c r="X3891" s="1">
        <v>39520.353443221094</v>
      </c>
      <c r="Y3891" s="1">
        <v>40591.470418779609</v>
      </c>
      <c r="Z3891" s="1">
        <v>41592.689768546748</v>
      </c>
      <c r="AA3891" s="1">
        <v>41673.283892275365</v>
      </c>
      <c r="AB3891" s="1">
        <v>41653.96626417301</v>
      </c>
      <c r="AC3891" s="1">
        <v>41775.370179442449</v>
      </c>
      <c r="AD3891" s="1">
        <v>41849.12241047174</v>
      </c>
      <c r="AE3891" s="1">
        <v>41922.901597444819</v>
      </c>
      <c r="AF3891" s="1">
        <v>41995.072428248925</v>
      </c>
      <c r="AG3891" s="1">
        <v>42067.291216284102</v>
      </c>
      <c r="AH3891" s="1">
        <v>42138.736579914388</v>
      </c>
      <c r="AI3891" s="1">
        <v>42186.266914363412</v>
      </c>
      <c r="AJ3891" s="1">
        <v>42220.666589579385</v>
      </c>
      <c r="AK3891" s="1">
        <v>42267.855598611262</v>
      </c>
      <c r="AL3891" s="1">
        <v>42315.573469108283</v>
      </c>
      <c r="AM3891" s="1">
        <v>42362.919838198453</v>
      </c>
      <c r="AN3891" s="1">
        <v>42411.942010634535</v>
      </c>
      <c r="AO3891" s="1">
        <v>42464.657622353254</v>
      </c>
      <c r="AP3891" s="1">
        <v>42517.678766469471</v>
      </c>
      <c r="AQ3891" s="1">
        <v>42569.167496916831</v>
      </c>
      <c r="AR3891" s="1">
        <v>42611.329408710328</v>
      </c>
      <c r="AS3891" s="1">
        <v>42557.336443308071</v>
      </c>
      <c r="AT3891" s="1">
        <v>42505.910481492196</v>
      </c>
      <c r="AU3891" s="1">
        <v>42455.828530285209</v>
      </c>
      <c r="AV3891" s="1">
        <v>42405.205593948238</v>
      </c>
      <c r="AW3891" s="1">
        <v>42404.609052978121</v>
      </c>
      <c r="AX3891" s="1">
        <v>42399.875396621064</v>
      </c>
      <c r="AY3891" s="1">
        <v>42391.290287975768</v>
      </c>
      <c r="AZ3891" s="1">
        <v>42371.090001738725</v>
      </c>
      <c r="BA3891" s="1">
        <v>42351.45824406579</v>
      </c>
      <c r="BB3891" s="1">
        <v>42332.485058357095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5686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81334095635601E-4</v>
      </c>
      <c r="F4043" s="1">
        <v>2.36640445198797E-4</v>
      </c>
      <c r="G4043" s="1">
        <v>2.3947498918924499E-4</v>
      </c>
      <c r="H4043" s="1">
        <v>2.42339292171718E-4</v>
      </c>
      <c r="I4043" s="1">
        <v>2.4561289137086599E-4</v>
      </c>
      <c r="J4043" s="1">
        <v>2.4918417839205802E-4</v>
      </c>
      <c r="K4043" s="1">
        <v>2.5277778465726899E-4</v>
      </c>
      <c r="L4043" s="1">
        <v>2.5638627041849201E-4</v>
      </c>
      <c r="M4043" s="1">
        <v>2.6002135024163001E-4</v>
      </c>
      <c r="N4043" s="1">
        <v>2.6365959499487901E-4</v>
      </c>
      <c r="O4043" s="1">
        <v>2.6538463715427597E-4</v>
      </c>
      <c r="P4043" s="1">
        <v>2.6706795735702803E-4</v>
      </c>
      <c r="Q4043" s="1">
        <v>2.6871623288198399E-4</v>
      </c>
      <c r="R4043" s="1">
        <v>2.7032638786454299E-4</v>
      </c>
      <c r="S4043" s="1">
        <v>2.7188575335866102E-4</v>
      </c>
      <c r="T4043" s="1">
        <v>2.73478273919415E-4</v>
      </c>
      <c r="U4043" s="1">
        <v>2.7501556163519802E-4</v>
      </c>
      <c r="V4043" s="1">
        <v>2.7651754610536503E-4</v>
      </c>
      <c r="W4043" s="1">
        <v>2.7796683868826802E-4</v>
      </c>
      <c r="X4043" s="1">
        <v>2.7936824453938299E-4</v>
      </c>
      <c r="Y4043" s="1">
        <v>2.7984616230977802E-4</v>
      </c>
      <c r="Z4043" s="1">
        <v>2.80263082637452E-4</v>
      </c>
      <c r="AA4043" s="1">
        <v>2.8062767021739301E-4</v>
      </c>
      <c r="AB4043" s="1">
        <v>2.8090585379799999E-4</v>
      </c>
      <c r="AC4043" s="1">
        <v>2.8110915039916001E-4</v>
      </c>
      <c r="AD4043" s="1">
        <v>2.8126917310703799E-4</v>
      </c>
      <c r="AE4043" s="1">
        <v>2.8135134590133801E-4</v>
      </c>
      <c r="AF4043" s="1">
        <v>2.8133262197349102E-4</v>
      </c>
      <c r="AG4043" s="1">
        <v>2.8123550826744301E-4</v>
      </c>
      <c r="AH4043" s="1">
        <v>2.8105254837432799E-4</v>
      </c>
      <c r="AI4043" s="1">
        <v>2.8026350911532298E-4</v>
      </c>
      <c r="AJ4043" s="1">
        <v>2.79379386276668E-4</v>
      </c>
      <c r="AK4043" s="1">
        <v>2.7839837688285198E-4</v>
      </c>
      <c r="AL4043" s="1">
        <v>2.7728867049978698E-4</v>
      </c>
      <c r="AM4043" s="1">
        <v>2.7606394434426598E-4</v>
      </c>
      <c r="AN4043" s="1">
        <v>2.7475675602697298E-4</v>
      </c>
      <c r="AO4043" s="1">
        <v>2.7331531871406002E-4</v>
      </c>
      <c r="AP4043" s="1">
        <v>2.71736456775515E-4</v>
      </c>
      <c r="AQ4043" s="1">
        <v>2.7002206240153898E-4</v>
      </c>
      <c r="AR4043" s="1">
        <v>2.6814915583141702E-4</v>
      </c>
      <c r="AS4043" s="1">
        <v>2.64912268326819E-4</v>
      </c>
      <c r="AT4043" s="1">
        <v>2.6151353644699002E-4</v>
      </c>
      <c r="AU4043" s="1">
        <v>2.5794486794466202E-4</v>
      </c>
      <c r="AV4043" s="1">
        <v>2.5419776604572501E-4</v>
      </c>
      <c r="AW4043" s="1">
        <v>2.5110765030163397E-4</v>
      </c>
      <c r="AX4043" s="1">
        <v>2.5110765030163397E-4</v>
      </c>
      <c r="AY4043" s="1">
        <v>2.5110765030163397E-4</v>
      </c>
      <c r="AZ4043" s="1">
        <v>2.5110765030163397E-4</v>
      </c>
      <c r="BA4043" s="1">
        <v>2.5110765030163397E-4</v>
      </c>
      <c r="BB4043" s="1">
        <v>2.5110765030163397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5686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2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8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8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302</v>
      </c>
      <c r="AJ4139" s="1">
        <v>0.477041675381911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034077905909703</v>
      </c>
      <c r="AX4139" s="1">
        <v>0.89034077905909703</v>
      </c>
      <c r="AY4139" s="1">
        <v>0.89034077905909703</v>
      </c>
      <c r="AZ4139" s="1">
        <v>0.89034077905909703</v>
      </c>
      <c r="BA4139" s="1">
        <v>0.89034077905909703</v>
      </c>
      <c r="BB4139" s="1">
        <v>0.89034077905909703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495426004807102</v>
      </c>
      <c r="F4140" s="1">
        <v>0.56330754485596302</v>
      </c>
      <c r="G4140" s="1">
        <v>0.57168281199229598</v>
      </c>
      <c r="H4140" s="1">
        <v>0.58014600844239705</v>
      </c>
      <c r="I4140" s="1">
        <v>0.58981855820085705</v>
      </c>
      <c r="J4140" s="1">
        <v>0.60037069036878299</v>
      </c>
      <c r="K4140" s="1">
        <v>0.61098876952203396</v>
      </c>
      <c r="L4140" s="1">
        <v>0.62165081333216798</v>
      </c>
      <c r="M4140" s="1">
        <v>0.63239143499239703</v>
      </c>
      <c r="N4140" s="1">
        <v>0.64314140811629805</v>
      </c>
      <c r="O4140" s="1">
        <v>0.64144354860252495</v>
      </c>
      <c r="P4140" s="1">
        <v>0.63928266933807099</v>
      </c>
      <c r="Q4140" s="1">
        <v>0.63666151260818005</v>
      </c>
      <c r="R4140" s="1">
        <v>0.63355315357075404</v>
      </c>
      <c r="S4140" s="1">
        <v>0.62990143081369099</v>
      </c>
      <c r="T4140" s="1">
        <v>0.62593471169853099</v>
      </c>
      <c r="U4140" s="1">
        <v>0.62137118717329598</v>
      </c>
      <c r="V4140" s="1">
        <v>0.61624806319168501</v>
      </c>
      <c r="W4140" s="1">
        <v>0.61049119678829</v>
      </c>
      <c r="X4140" s="1">
        <v>0.60409088319250603</v>
      </c>
      <c r="Y4140" s="1">
        <v>0.59443487296613196</v>
      </c>
      <c r="Z4140" s="1">
        <v>0.58404522670810199</v>
      </c>
      <c r="AA4140" s="1">
        <v>0.57291987582474102</v>
      </c>
      <c r="AB4140" s="1">
        <v>0.56092909563678395</v>
      </c>
      <c r="AC4140" s="1">
        <v>0.54807640920993095</v>
      </c>
      <c r="AD4140" s="1">
        <v>0.53442319231347502</v>
      </c>
      <c r="AE4140" s="1">
        <v>0.51983364925128595</v>
      </c>
      <c r="AF4140" s="1">
        <v>0.50420436820567105</v>
      </c>
      <c r="AG4140" s="1">
        <v>0.487564769933024</v>
      </c>
      <c r="AH4140" s="1">
        <v>0.46985388796250999</v>
      </c>
      <c r="AI4140" s="1">
        <v>0.44949370027353203</v>
      </c>
      <c r="AJ4140" s="1">
        <v>0.42795112776941102</v>
      </c>
      <c r="AK4140" s="1">
        <v>0.40517577130126098</v>
      </c>
      <c r="AL4140" s="1">
        <v>0.38102631401861498</v>
      </c>
      <c r="AM4140" s="1">
        <v>0.35549347661932301</v>
      </c>
      <c r="AN4140" s="1">
        <v>0.32862128079798397</v>
      </c>
      <c r="AO4140" s="1">
        <v>0.30020192668922102</v>
      </c>
      <c r="AP4140" s="1">
        <v>0.27016850578319201</v>
      </c>
      <c r="AQ4140" s="1">
        <v>0.23846620855161199</v>
      </c>
      <c r="AR4140" s="1">
        <v>0.204963715405547</v>
      </c>
      <c r="AS4140" s="1">
        <v>0.166032619315892</v>
      </c>
      <c r="AT4140" s="1">
        <v>0.125154968421754</v>
      </c>
      <c r="AU4140" s="1">
        <v>8.2233434640036407E-2</v>
      </c>
      <c r="AV4140" s="1">
        <v>3.7165824512105802E-2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297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5686</v>
      </c>
      <c r="D4164" s="1">
        <v>0.52017049999999998</v>
      </c>
      <c r="E4164" s="1">
        <v>0.53752357119999905</v>
      </c>
      <c r="F4164" s="1">
        <v>0.59000167100000001</v>
      </c>
      <c r="G4164" s="1">
        <v>0.60757839260000002</v>
      </c>
      <c r="H4164" s="1">
        <v>0.60707976220000004</v>
      </c>
      <c r="I4164" s="1">
        <v>0.65737543740000004</v>
      </c>
      <c r="J4164" s="1">
        <v>0.64746240839999603</v>
      </c>
      <c r="K4164" s="1">
        <v>0.63726614999998499</v>
      </c>
      <c r="L4164" s="1">
        <v>0.62706989159999704</v>
      </c>
      <c r="M4164" s="1">
        <v>0.967475999999999</v>
      </c>
      <c r="N4164" s="1">
        <v>0.951492</v>
      </c>
      <c r="O4164" s="1">
        <v>3.12383270897298</v>
      </c>
      <c r="P4164" s="1">
        <v>4.5139488810096804</v>
      </c>
      <c r="Q4164" s="1">
        <v>4.5290294679639498</v>
      </c>
      <c r="R4164" s="1">
        <v>5.4848542613494802</v>
      </c>
      <c r="S4164" s="1">
        <v>7.8964431487631703</v>
      </c>
      <c r="T4164" s="1">
        <v>9.3847861006869095</v>
      </c>
      <c r="U4164" s="1">
        <v>9.5299565618322593</v>
      </c>
      <c r="V4164" s="1">
        <v>9.7332122740960507</v>
      </c>
      <c r="W4164" s="1">
        <v>9.7174253521466696</v>
      </c>
      <c r="X4164" s="1">
        <v>10.0929513910697</v>
      </c>
      <c r="Y4164" s="1">
        <v>10.0540320937945</v>
      </c>
      <c r="Z4164" s="1">
        <v>10.354603088273301</v>
      </c>
      <c r="AA4164" s="1">
        <v>11.1972393323371</v>
      </c>
      <c r="AB4164" s="1">
        <v>11.2510162265297</v>
      </c>
      <c r="AC4164" s="1">
        <v>11.957240795970099</v>
      </c>
      <c r="AD4164" s="1">
        <v>12.2733360394061</v>
      </c>
      <c r="AE4164" s="1">
        <v>12.2346242083612</v>
      </c>
      <c r="AF4164" s="1">
        <v>12.2174267243601</v>
      </c>
      <c r="AG4164" s="1">
        <v>12.2288331963353</v>
      </c>
      <c r="AH4164" s="1">
        <v>12.243926041409599</v>
      </c>
      <c r="AI4164" s="1">
        <v>12.661516360311801</v>
      </c>
      <c r="AJ4164" s="1">
        <v>12.774895564777401</v>
      </c>
      <c r="AK4164" s="1">
        <v>12.945103729097299</v>
      </c>
      <c r="AL4164" s="1">
        <v>12.935473245833499</v>
      </c>
      <c r="AM4164" s="1">
        <v>12.8184885227137</v>
      </c>
      <c r="AN4164" s="1">
        <v>12.520038921524501</v>
      </c>
      <c r="AO4164" s="1">
        <v>12.375482151129299</v>
      </c>
      <c r="AP4164" s="1">
        <v>12.2889393792632</v>
      </c>
      <c r="AQ4164" s="1">
        <v>12.005852219823</v>
      </c>
      <c r="AR4164" s="1">
        <v>11.9821642352523</v>
      </c>
      <c r="AS4164" s="1">
        <v>11.8544799177286</v>
      </c>
      <c r="AT4164" s="1">
        <v>11.8317445852243</v>
      </c>
      <c r="AU4164" s="1">
        <v>11.8401794029625</v>
      </c>
      <c r="AV4164" s="1">
        <v>11.9255232273528</v>
      </c>
      <c r="AW4164" s="1">
        <v>12.671816620838801</v>
      </c>
      <c r="AX4164" s="1">
        <v>12.880193096794599</v>
      </c>
      <c r="AY4164" s="1">
        <v>12.880193096794599</v>
      </c>
      <c r="AZ4164" s="1">
        <v>12.880193096794599</v>
      </c>
      <c r="BA4164" s="1">
        <v>12.880193096794599</v>
      </c>
      <c r="BB4164" s="1">
        <v>12.880193096794599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799</v>
      </c>
      <c r="T4224" s="1">
        <v>8.4063355870595107</v>
      </c>
      <c r="U4224" s="1">
        <v>8.4268682613814896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71076714661199E-6</v>
      </c>
      <c r="F4245" s="1">
        <v>3.69949465009781E-6</v>
      </c>
      <c r="G4245" s="1">
        <v>3.7117850350001201E-6</v>
      </c>
      <c r="H4245" s="1">
        <v>3.7243242909539898E-6</v>
      </c>
      <c r="I4245" s="1">
        <v>3.7428898992295498E-6</v>
      </c>
      <c r="J4245" s="1">
        <v>3.76564447307011E-6</v>
      </c>
      <c r="K4245" s="1">
        <v>3.78834273386109E-6</v>
      </c>
      <c r="L4245" s="1">
        <v>3.81090399909349E-6</v>
      </c>
      <c r="M4245" s="1">
        <v>3.8334902210602797E-6</v>
      </c>
      <c r="N4245" s="1">
        <v>3.8557581678842397E-6</v>
      </c>
      <c r="O4245" s="1">
        <v>3.8499148847716296E-6</v>
      </c>
      <c r="P4245" s="1">
        <v>3.8435639684250603E-6</v>
      </c>
      <c r="Q4245" s="1">
        <v>3.8368127589379096E-6</v>
      </c>
      <c r="R4245" s="1">
        <v>3.8296270700110299E-6</v>
      </c>
      <c r="S4245" s="1">
        <v>3.8218389282669502E-6</v>
      </c>
      <c r="T4245" s="1">
        <v>3.8146331533262701E-6</v>
      </c>
      <c r="U4245" s="1">
        <v>3.8067729314639499E-6</v>
      </c>
      <c r="V4245" s="1">
        <v>3.79854692138043E-6</v>
      </c>
      <c r="W4245" s="1">
        <v>3.78972630739933E-6</v>
      </c>
      <c r="X4245" s="1">
        <v>3.78037644189697E-6</v>
      </c>
      <c r="Y4245" s="1">
        <v>3.7587742144596202E-6</v>
      </c>
      <c r="Z4245" s="1">
        <v>3.7366766131561102E-6</v>
      </c>
      <c r="AA4245" s="1">
        <v>3.7142091730856E-6</v>
      </c>
      <c r="AB4245" s="1">
        <v>3.6909322639057301E-6</v>
      </c>
      <c r="AC4245" s="1">
        <v>3.6670136047193101E-6</v>
      </c>
      <c r="AD4245" s="1">
        <v>3.6428763951197301E-6</v>
      </c>
      <c r="AE4245" s="1">
        <v>3.61808065245726E-6</v>
      </c>
      <c r="AF4245" s="1">
        <v>3.5923460127016498E-6</v>
      </c>
      <c r="AG4245" s="1">
        <v>3.56597756631551E-6</v>
      </c>
      <c r="AH4245" s="1">
        <v>3.53889463789546E-6</v>
      </c>
      <c r="AI4245" s="1">
        <v>3.5046066673838402E-6</v>
      </c>
      <c r="AJ4245" s="1">
        <v>3.4696078426148998E-6</v>
      </c>
      <c r="AK4245" s="1">
        <v>3.4338904409713099E-6</v>
      </c>
      <c r="AL4245" s="1">
        <v>3.3970687562924599E-6</v>
      </c>
      <c r="AM4245" s="1">
        <v>3.3593525841900902E-6</v>
      </c>
      <c r="AN4245" s="1">
        <v>3.32114282632342E-6</v>
      </c>
      <c r="AO4245" s="1">
        <v>3.2818274656053101E-6</v>
      </c>
      <c r="AP4245" s="1">
        <v>3.2413904556751202E-6</v>
      </c>
      <c r="AQ4245" s="1">
        <v>3.1998762257536701E-6</v>
      </c>
      <c r="AR4245" s="1">
        <v>3.1570352222222598E-6</v>
      </c>
      <c r="AS4245" s="1">
        <v>3.11892595489787E-6</v>
      </c>
      <c r="AT4245" s="1">
        <v>3.0789112242072498E-6</v>
      </c>
      <c r="AU4245" s="1">
        <v>3.0368957566464699E-6</v>
      </c>
      <c r="AV4245" s="1">
        <v>2.9927795160432899E-6</v>
      </c>
      <c r="AW4245" s="1">
        <v>2.9563982557160299E-6</v>
      </c>
      <c r="AX4245" s="1">
        <v>2.9563982557160299E-6</v>
      </c>
      <c r="AY4245" s="1">
        <v>2.9563982557160299E-6</v>
      </c>
      <c r="AZ4245" s="1">
        <v>2.9563982557160299E-6</v>
      </c>
      <c r="BA4245" s="1">
        <v>2.9563982557160299E-6</v>
      </c>
      <c r="BB4245" s="1">
        <v>2.9563982557160299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5686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5686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5686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5686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5686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5686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3964256269647</v>
      </c>
      <c r="F4714" s="1">
        <v>19.8015214098927</v>
      </c>
      <c r="G4714" s="1">
        <v>20.854934130444601</v>
      </c>
      <c r="H4714" s="1">
        <v>19.645919339750101</v>
      </c>
      <c r="I4714" s="1">
        <v>17.190631571458901</v>
      </c>
      <c r="J4714" s="1">
        <v>17.187655304521499</v>
      </c>
      <c r="K4714" s="1">
        <v>18.232184216864798</v>
      </c>
      <c r="L4714" s="1">
        <v>16.473744144000001</v>
      </c>
      <c r="M4714" s="1">
        <v>14.119707887999899</v>
      </c>
      <c r="N4714" s="1">
        <v>11.765671632</v>
      </c>
      <c r="O4714" s="1">
        <v>5.84074948806792</v>
      </c>
      <c r="P4714" s="1">
        <v>0.46139931386053901</v>
      </c>
      <c r="Q4714" s="1">
        <v>4.3551964891393098</v>
      </c>
      <c r="R4714" s="1">
        <v>2.3540362559999899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2.7622629584380101</v>
      </c>
      <c r="M4715" s="1">
        <v>3.5626172547673698</v>
      </c>
      <c r="N4715" s="1">
        <v>3.5626172547673698</v>
      </c>
      <c r="O4715" s="1">
        <v>3.5626172547673698</v>
      </c>
      <c r="P4715" s="1">
        <v>3.5626172547673698</v>
      </c>
      <c r="Q4715" s="1">
        <v>3.5626172547673698</v>
      </c>
      <c r="R4715" s="1">
        <v>3.5626172547673698</v>
      </c>
      <c r="S4715" s="1">
        <v>3.5626172547673698</v>
      </c>
      <c r="T4715" s="1">
        <v>3.5626172547673698</v>
      </c>
      <c r="U4715" s="1">
        <v>3.5626172547673698</v>
      </c>
      <c r="V4715" s="1">
        <v>3.5626172547673698</v>
      </c>
      <c r="W4715" s="1">
        <v>3.5626172547673698</v>
      </c>
      <c r="X4715" s="1">
        <v>3.5626172547673698</v>
      </c>
      <c r="Y4715" s="1">
        <v>3.5626172547673698</v>
      </c>
      <c r="Z4715" s="1">
        <v>3.5626172547673698</v>
      </c>
      <c r="AA4715" s="1">
        <v>6.6749548313867896E-2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1.941621819264</v>
      </c>
      <c r="N4716" s="1">
        <v>1.8559736383679999</v>
      </c>
      <c r="O4716" s="1">
        <v>1.7708186805120001</v>
      </c>
      <c r="P4716" s="1">
        <v>1.6940731754880001</v>
      </c>
      <c r="Q4716" s="1">
        <v>1.60988000256</v>
      </c>
      <c r="R4716" s="1">
        <v>1.526180052672</v>
      </c>
      <c r="S4716" s="1">
        <v>1.45081557216</v>
      </c>
      <c r="T4716" s="1">
        <v>1.3680774071999999</v>
      </c>
      <c r="U4716" s="1">
        <v>1.2858324652799999</v>
      </c>
      <c r="V4716" s="1">
        <v>1.2040807463999901</v>
      </c>
      <c r="W4716" s="1">
        <v>1.130565852288</v>
      </c>
      <c r="X4716" s="1">
        <v>1.049775918336</v>
      </c>
      <c r="Y4716" s="1">
        <v>0.97258651257599904</v>
      </c>
      <c r="Z4716" s="1">
        <v>0.90311604739200002</v>
      </c>
      <c r="AA4716" s="1">
        <v>0.82592664163200002</v>
      </c>
      <c r="AB4716" s="1">
        <v>0.74873723587199903</v>
      </c>
      <c r="AC4716" s="1">
        <v>0.67154783011199903</v>
      </c>
      <c r="AD4716" s="1">
        <v>0.60207736492800001</v>
      </c>
      <c r="AE4716" s="1">
        <v>0.52488795916800002</v>
      </c>
      <c r="AF4716" s="1">
        <v>0.44769855340800002</v>
      </c>
      <c r="AG4716" s="1">
        <v>0.378228088224</v>
      </c>
      <c r="AH4716" s="1">
        <v>0.30103868246400001</v>
      </c>
      <c r="AI4716" s="1">
        <v>0.22384927670400001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98</v>
      </c>
      <c r="Q4717" s="1">
        <v>2.7537657782399898</v>
      </c>
      <c r="R4717" s="1">
        <v>2.3599205582399998</v>
      </c>
      <c r="S4717" s="1">
        <v>1.96607533824</v>
      </c>
      <c r="T4717" s="1">
        <v>1.57223011824</v>
      </c>
      <c r="U4717" s="1">
        <v>1.18153566</v>
      </c>
      <c r="V4717" s="1">
        <v>0.78769043999999999</v>
      </c>
      <c r="W4717" s="1">
        <v>0.39384522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15.8721436852693</v>
      </c>
      <c r="P4718" s="1">
        <v>15.5871291338578</v>
      </c>
      <c r="Q4718" s="1">
        <v>15.3021145824464</v>
      </c>
      <c r="R4718" s="1">
        <v>15.016647626985</v>
      </c>
      <c r="S4718" s="1">
        <v>14.731633075573599</v>
      </c>
      <c r="T4718" s="1">
        <v>14.446618524162099</v>
      </c>
      <c r="U4718" s="1">
        <v>14.161603972750701</v>
      </c>
      <c r="V4718" s="1">
        <v>13.876137017289301</v>
      </c>
      <c r="W4718" s="1">
        <v>13.5911224658779</v>
      </c>
      <c r="X4718" s="1">
        <v>13.3061079144664</v>
      </c>
      <c r="Y4718" s="1">
        <v>14.8356376222238</v>
      </c>
      <c r="Z4718" s="1">
        <v>21.781940472721502</v>
      </c>
      <c r="AA4718" s="1">
        <v>25.335426126661901</v>
      </c>
      <c r="AB4718" s="1">
        <v>28.3896476168064</v>
      </c>
      <c r="AC4718" s="1">
        <v>28.991999999999901</v>
      </c>
      <c r="AD4718" s="1">
        <v>28.907999999999902</v>
      </c>
      <c r="AE4718" s="1">
        <v>28.823999999999899</v>
      </c>
      <c r="AF4718" s="1">
        <v>28.739000000000001</v>
      </c>
      <c r="AG4718" s="1">
        <v>28.655000000000001</v>
      </c>
      <c r="AH4718" s="1">
        <v>28.571000000000002</v>
      </c>
      <c r="AI4718" s="1">
        <v>28.345999999999901</v>
      </c>
      <c r="AJ4718" s="1">
        <v>28.12</v>
      </c>
      <c r="AK4718" s="1">
        <v>27.895</v>
      </c>
      <c r="AL4718" s="1">
        <v>27.668999999999901</v>
      </c>
      <c r="AM4718" s="1">
        <v>27.443999999999999</v>
      </c>
      <c r="AN4718" s="1">
        <v>27.2179999999999</v>
      </c>
      <c r="AO4718" s="1">
        <v>26.991999999999901</v>
      </c>
      <c r="AP4718" s="1">
        <v>26.766999999999999</v>
      </c>
      <c r="AQ4718" s="1">
        <v>26.541</v>
      </c>
      <c r="AR4718" s="1">
        <v>26.315999999999999</v>
      </c>
      <c r="AS4718" s="1">
        <v>26.137</v>
      </c>
      <c r="AT4718" s="1">
        <v>25.994</v>
      </c>
      <c r="AU4718" s="1">
        <v>25.880999999999901</v>
      </c>
      <c r="AV4718" s="1">
        <v>25.791</v>
      </c>
      <c r="AW4718" s="1">
        <v>25.719000000000001</v>
      </c>
      <c r="AX4718" s="1">
        <v>25.661000000000001</v>
      </c>
      <c r="AY4718" s="1">
        <v>25.614999999999998</v>
      </c>
      <c r="AZ4718" s="1">
        <v>25.579000000000001</v>
      </c>
      <c r="BA4718" s="1">
        <v>25.548999999999999</v>
      </c>
      <c r="BB4718" s="1">
        <v>25.5259999999999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696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3.8413831965957401</v>
      </c>
      <c r="N4719" s="1">
        <v>3.5103901148936099</v>
      </c>
      <c r="O4719" s="1">
        <v>0</v>
      </c>
      <c r="P4719" s="1">
        <v>5.4596040995744604</v>
      </c>
      <c r="Q4719" s="1">
        <v>0</v>
      </c>
      <c r="R4719" s="1">
        <v>2.2529020417305698</v>
      </c>
      <c r="S4719" s="1">
        <v>4.8522428819382704</v>
      </c>
      <c r="T4719" s="1">
        <v>4.8112380125134404</v>
      </c>
      <c r="U4719" s="1">
        <v>4.7396040995744597</v>
      </c>
      <c r="V4719" s="1">
        <v>4.5956040995744596</v>
      </c>
      <c r="W4719" s="1">
        <v>4.4516040995744603</v>
      </c>
      <c r="X4719" s="1">
        <v>4.3076040995744602</v>
      </c>
      <c r="Y4719" s="1">
        <v>4.1636040995744699</v>
      </c>
      <c r="Z4719" s="1">
        <v>4.0196040995744697</v>
      </c>
      <c r="AA4719" s="1">
        <v>3.8756040995744598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0.28339419112559999</v>
      </c>
      <c r="K4720" s="1">
        <v>0.26799993876815997</v>
      </c>
      <c r="L4720" s="1">
        <v>0.25330542515423998</v>
      </c>
      <c r="M4720" s="1">
        <v>2.6607691574639998</v>
      </c>
      <c r="N4720" s="1">
        <v>2.28152111616</v>
      </c>
      <c r="O4720" s="1">
        <v>0.19053461224512</v>
      </c>
      <c r="P4720" s="1">
        <v>0.17710767648288001</v>
      </c>
      <c r="Q4720" s="1">
        <v>1.8252168929279999</v>
      </c>
      <c r="R4720" s="1">
        <v>1.668362316191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0.25114403149512998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5686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0.33128046552239998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2.4390125939519902</v>
      </c>
      <c r="AH4814" s="1">
        <v>2.2337085035520001</v>
      </c>
      <c r="AI4814" s="1">
        <v>2.0284044131519998</v>
      </c>
      <c r="AJ4814" s="1">
        <v>1.8313124863679899</v>
      </c>
      <c r="AK4814" s="1">
        <v>1.6260083959679901</v>
      </c>
      <c r="AL4814" s="1">
        <v>1.420704305568</v>
      </c>
      <c r="AM4814" s="1">
        <v>1.2154002151679999</v>
      </c>
      <c r="AN4814" s="1">
        <v>1.018308288384</v>
      </c>
      <c r="AO4814" s="1">
        <v>0.81300419798399903</v>
      </c>
      <c r="AP4814" s="1">
        <v>0.60770010758399995</v>
      </c>
      <c r="AQ4814" s="1">
        <v>0.40239601718399998</v>
      </c>
      <c r="AR4814" s="1">
        <v>0.205304090399999</v>
      </c>
      <c r="AS4814" s="1">
        <v>0.205304090399999</v>
      </c>
      <c r="AT4814" s="1">
        <v>0.205304090399999</v>
      </c>
      <c r="AU4814" s="1">
        <v>0.205304090399999</v>
      </c>
      <c r="AV4814" s="1">
        <v>0.205304090399999</v>
      </c>
      <c r="AW4814" s="1">
        <v>0.12088394105399999</v>
      </c>
      <c r="AX4814" s="1">
        <v>0.205304090399999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2.951028679683201</v>
      </c>
      <c r="F4840" s="1">
        <v>16.374309398449402</v>
      </c>
      <c r="G4840" s="1">
        <v>8.0704989925495401</v>
      </c>
      <c r="H4840" s="1">
        <v>2.9848529320126902</v>
      </c>
      <c r="I4840" s="1">
        <v>5.5843524448464903</v>
      </c>
      <c r="J4840" s="1">
        <v>5.8103620432254903</v>
      </c>
      <c r="K4840" s="1">
        <v>1.2242460927059999</v>
      </c>
      <c r="L4840" s="1">
        <v>1.6446923853256299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2096</v>
      </c>
      <c r="E4841" s="1">
        <v>8.5763149288952096</v>
      </c>
      <c r="F4841" s="1">
        <v>8.5763149288952096</v>
      </c>
      <c r="G4841" s="1">
        <v>8.5763149288952096</v>
      </c>
      <c r="H4841" s="1">
        <v>8.5763149288952096</v>
      </c>
      <c r="I4841" s="1">
        <v>8.5763149288952096</v>
      </c>
      <c r="J4841" s="1">
        <v>8.5763149288952096</v>
      </c>
      <c r="K4841" s="1">
        <v>8.5763149288952008</v>
      </c>
      <c r="L4841" s="1">
        <v>8.5763149288952096</v>
      </c>
      <c r="M4841" s="1">
        <v>8.5763149288952096</v>
      </c>
      <c r="N4841" s="1">
        <v>8.5763149288952096</v>
      </c>
      <c r="O4841" s="1">
        <v>8.5763149288952096</v>
      </c>
      <c r="P4841" s="1">
        <v>8.5763149288952096</v>
      </c>
      <c r="Q4841" s="1">
        <v>8.5763149288952096</v>
      </c>
      <c r="R4841" s="1">
        <v>8.5763149288952096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32694986816</v>
      </c>
      <c r="G4842" s="1">
        <v>20.120744857824</v>
      </c>
      <c r="H4842" s="1">
        <v>20.794435748352001</v>
      </c>
      <c r="I4842" s="1">
        <v>23.040751818342098</v>
      </c>
      <c r="J4842" s="1">
        <v>27.538430634573601</v>
      </c>
      <c r="K4842" s="1">
        <v>32.387856631524301</v>
      </c>
      <c r="L4842" s="1">
        <v>35.493432589513503</v>
      </c>
      <c r="M4842" s="1">
        <v>38.576310423201697</v>
      </c>
      <c r="N4842" s="1">
        <v>38.993225469849897</v>
      </c>
      <c r="O4842" s="1">
        <v>43.551564216975798</v>
      </c>
      <c r="P4842" s="1">
        <v>46.637177398207797</v>
      </c>
      <c r="Q4842" s="1">
        <v>49.7086042517519</v>
      </c>
      <c r="R4842" s="1">
        <v>52.765844777607597</v>
      </c>
      <c r="S4842" s="1">
        <v>55.804777480747497</v>
      </c>
      <c r="T4842" s="1">
        <v>58.833654599159502</v>
      </c>
      <c r="U4842" s="1">
        <v>61.848345389883299</v>
      </c>
      <c r="V4842" s="1">
        <v>62.338566594067402</v>
      </c>
      <c r="W4842" s="1">
        <v>61.241967746730197</v>
      </c>
      <c r="X4842" s="1">
        <v>60.153772186936997</v>
      </c>
      <c r="Y4842" s="1">
        <v>59.069886163455799</v>
      </c>
      <c r="Z4842" s="1">
        <v>57.9903096762866</v>
      </c>
      <c r="AA4842" s="1">
        <v>56.915042725429402</v>
      </c>
      <c r="AB4842" s="1">
        <v>55.840047047244198</v>
      </c>
      <c r="AC4842" s="1">
        <v>54.773408416942999</v>
      </c>
      <c r="AD4842" s="1">
        <v>53.7110793229538</v>
      </c>
      <c r="AE4842" s="1">
        <v>52.653059765276602</v>
      </c>
      <c r="AF4842" s="1">
        <v>51.595348471999401</v>
      </c>
      <c r="AG4842" s="1">
        <v>50.545957234878202</v>
      </c>
      <c r="AH4842" s="1">
        <v>45.248928769229799</v>
      </c>
      <c r="AI4842" s="1">
        <v>44.708014702848203</v>
      </c>
      <c r="AJ4842" s="1">
        <v>35.855479935073198</v>
      </c>
      <c r="AK4842" s="1">
        <v>34.069897429300198</v>
      </c>
      <c r="AL4842" s="1">
        <v>35.492085965017203</v>
      </c>
      <c r="AM4842" s="1">
        <v>36.085596117022398</v>
      </c>
      <c r="AN4842" s="1">
        <v>34.015980504094401</v>
      </c>
      <c r="AO4842" s="1">
        <v>29.074810555420299</v>
      </c>
      <c r="AP4842" s="1">
        <v>22.854460442005202</v>
      </c>
      <c r="AQ4842" s="1">
        <v>17.756309768154601</v>
      </c>
      <c r="AR4842" s="1">
        <v>15.280932300232999</v>
      </c>
      <c r="AS4842" s="1">
        <v>13.773243694126201</v>
      </c>
      <c r="AT4842" s="1">
        <v>12.436908592556801</v>
      </c>
      <c r="AU4842" s="1">
        <v>9.6177866430579204</v>
      </c>
      <c r="AV4842" s="1">
        <v>7.07856884461372</v>
      </c>
      <c r="AW4842" s="1">
        <v>3.05226217564348</v>
      </c>
      <c r="AX4842" s="1">
        <v>2.3153118635033598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01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45078161549355</v>
      </c>
      <c r="T4843" s="1">
        <v>2.2447087061297299</v>
      </c>
      <c r="U4843" s="1">
        <v>2.0447219924779199</v>
      </c>
      <c r="V4843" s="1">
        <v>1.8408753985701001</v>
      </c>
      <c r="W4843" s="1">
        <v>1.64308699640629</v>
      </c>
      <c r="X4843" s="1">
        <v>3.1806807121844498</v>
      </c>
      <c r="Y4843" s="1">
        <v>5.0265739028083702</v>
      </c>
      <c r="Z4843" s="1">
        <v>9.7585677322483804</v>
      </c>
      <c r="AA4843" s="1">
        <v>14.180922146527699</v>
      </c>
      <c r="AB4843" s="1">
        <v>13.9888849359677</v>
      </c>
      <c r="AC4843" s="1">
        <v>13.320491091293199</v>
      </c>
      <c r="AD4843" s="1">
        <v>13.320491091293199</v>
      </c>
      <c r="AE4843" s="1">
        <v>13.320491091293199</v>
      </c>
      <c r="AF4843" s="1">
        <v>13.320491091293199</v>
      </c>
      <c r="AG4843" s="1">
        <v>13.320491091293199</v>
      </c>
      <c r="AH4843" s="1">
        <v>13.320491091293301</v>
      </c>
      <c r="AI4843" s="1">
        <v>13.320491091293199</v>
      </c>
      <c r="AJ4843" s="1">
        <v>13.320491091293199</v>
      </c>
      <c r="AK4843" s="1">
        <v>13.320491091293199</v>
      </c>
      <c r="AL4843" s="1">
        <v>13.320491091293199</v>
      </c>
      <c r="AM4843" s="1">
        <v>13.320491091293199</v>
      </c>
      <c r="AN4843" s="1">
        <v>13.320491091293199</v>
      </c>
      <c r="AO4843" s="1">
        <v>13.320491091293199</v>
      </c>
      <c r="AP4843" s="1">
        <v>13.320491091293199</v>
      </c>
      <c r="AQ4843" s="1">
        <v>13.320491091293199</v>
      </c>
      <c r="AR4843" s="1">
        <v>13.320491091293199</v>
      </c>
      <c r="AS4843" s="1">
        <v>13.320491091293199</v>
      </c>
      <c r="AT4843" s="1">
        <v>13.1817605978027</v>
      </c>
      <c r="AU4843" s="1">
        <v>9.4593597414705695</v>
      </c>
      <c r="AV4843" s="1">
        <v>9.0658802931689504</v>
      </c>
      <c r="AW4843" s="1">
        <v>6.7851298930740898</v>
      </c>
      <c r="AX4843" s="1">
        <v>5.5887901677381899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6.2488932721983499</v>
      </c>
      <c r="AE4844" s="1">
        <v>9.2636432054695703</v>
      </c>
      <c r="AF4844" s="1">
        <v>9.2636432054695703</v>
      </c>
      <c r="AG4844" s="1">
        <v>9.2636432054695703</v>
      </c>
      <c r="AH4844" s="1">
        <v>9.2636432054695508</v>
      </c>
      <c r="AI4844" s="1">
        <v>9.2636432054695899</v>
      </c>
      <c r="AJ4844" s="1">
        <v>20.832999999999998</v>
      </c>
      <c r="AK4844" s="1">
        <v>20.832999999999998</v>
      </c>
      <c r="AL4844" s="1">
        <v>20.832999999999998</v>
      </c>
      <c r="AM4844" s="1">
        <v>20.832999999999998</v>
      </c>
      <c r="AN4844" s="1">
        <v>20.832999999999998</v>
      </c>
      <c r="AO4844" s="1">
        <v>20.832999999999998</v>
      </c>
      <c r="AP4844" s="1">
        <v>20.832999999999998</v>
      </c>
      <c r="AQ4844" s="1">
        <v>20.832999999999998</v>
      </c>
      <c r="AR4844" s="1">
        <v>20.832999999999998</v>
      </c>
      <c r="AS4844" s="1">
        <v>20.832999999999998</v>
      </c>
      <c r="AT4844" s="1">
        <v>20.832999999999998</v>
      </c>
      <c r="AU4844" s="1">
        <v>20.832999999999998</v>
      </c>
      <c r="AV4844" s="1">
        <v>20.832999999999998</v>
      </c>
      <c r="AW4844" s="1">
        <v>20.832999999999998</v>
      </c>
      <c r="AX4844" s="1">
        <v>20.832999999999998</v>
      </c>
      <c r="AY4844" s="1">
        <v>20.832999999999998</v>
      </c>
      <c r="AZ4844" s="1">
        <v>20.832999999999998</v>
      </c>
      <c r="BA4844" s="1">
        <v>20.832999999999998</v>
      </c>
      <c r="BB4844" s="1">
        <v>20.832999999999998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0.75475394898399695</v>
      </c>
      <c r="F4845" s="1">
        <v>3.16804743416334</v>
      </c>
      <c r="G4845" s="1">
        <v>5.3874525378917397</v>
      </c>
      <c r="H4845" s="1">
        <v>6.3734985233787897</v>
      </c>
      <c r="I4845" s="1">
        <v>4.4692594353847896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8570598561889899</v>
      </c>
      <c r="R4845" s="1">
        <v>2.5522428320633099</v>
      </c>
      <c r="S4845" s="1">
        <v>10.987874918208</v>
      </c>
      <c r="T4845" s="1">
        <v>10.2542549685119</v>
      </c>
      <c r="U4845" s="1">
        <v>8.25077682536506</v>
      </c>
      <c r="V4845" s="1">
        <v>8.78701506911999</v>
      </c>
      <c r="W4845" s="1">
        <v>8.0588698951679998</v>
      </c>
      <c r="X4845" s="1">
        <v>6.5551192310164401</v>
      </c>
      <c r="Y4845" s="1">
        <v>1.7916643442492699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32.447044923120004</v>
      </c>
      <c r="H4846" s="1">
        <v>38.729749808160001</v>
      </c>
      <c r="I4846" s="1">
        <v>38.300856147899999</v>
      </c>
      <c r="J4846" s="1">
        <v>39.453831253998203</v>
      </c>
      <c r="K4846" s="1">
        <v>41.966456601604399</v>
      </c>
      <c r="L4846" s="1">
        <v>41.524420186728598</v>
      </c>
      <c r="M4846" s="1">
        <v>43.166050200666199</v>
      </c>
      <c r="N4846" s="1">
        <v>45.974263887488199</v>
      </c>
      <c r="O4846" s="1">
        <v>45.524459045360601</v>
      </c>
      <c r="P4846" s="1">
        <v>45.083273465073098</v>
      </c>
      <c r="Q4846" s="1">
        <v>44.644191020625499</v>
      </c>
      <c r="R4846" s="1">
        <v>44.200803439137999</v>
      </c>
      <c r="S4846" s="1">
        <v>44.601317853649299</v>
      </c>
      <c r="T4846" s="1">
        <v>47.505857335578099</v>
      </c>
      <c r="U4846" s="1">
        <v>47.057508672821797</v>
      </c>
      <c r="V4846" s="1">
        <v>46.604962726145601</v>
      </c>
      <c r="W4846" s="1">
        <v>48.996296517574102</v>
      </c>
      <c r="X4846" s="1">
        <v>54.788590681122599</v>
      </c>
      <c r="Y4846" s="1">
        <v>60.785224153122599</v>
      </c>
      <c r="Z4846" s="1">
        <v>58.5322725382877</v>
      </c>
      <c r="AA4846" s="1">
        <v>58.715151589884499</v>
      </c>
      <c r="AB4846" s="1">
        <v>56.866809680555498</v>
      </c>
      <c r="AC4846" s="1">
        <v>58.628197491877899</v>
      </c>
      <c r="AD4846" s="1">
        <v>52.381704291877902</v>
      </c>
      <c r="AE4846" s="1">
        <v>48.083068008119902</v>
      </c>
      <c r="AF4846" s="1">
        <v>43.7626630289353</v>
      </c>
      <c r="AG4846" s="1">
        <v>37.516169828935297</v>
      </c>
      <c r="AH4846" s="1">
        <v>37.516169828935297</v>
      </c>
      <c r="AI4846" s="1">
        <v>36.022368719755903</v>
      </c>
      <c r="AJ4846" s="1">
        <v>33.237716401393897</v>
      </c>
      <c r="AK4846" s="1">
        <v>33.237716401393897</v>
      </c>
      <c r="AL4846" s="1">
        <v>31.245112638026701</v>
      </c>
      <c r="AM4846" s="1">
        <v>28.1248195211225</v>
      </c>
      <c r="AN4846" s="1">
        <v>28.1248195211225</v>
      </c>
      <c r="AO4846" s="1">
        <v>28.1248195211225</v>
      </c>
      <c r="AP4846" s="1">
        <v>28.1248195211225</v>
      </c>
      <c r="AQ4846" s="1">
        <v>28.1248195211225</v>
      </c>
      <c r="AR4846" s="1">
        <v>27.307104424391301</v>
      </c>
      <c r="AS4846" s="1">
        <v>24.016746748142101</v>
      </c>
      <c r="AT4846" s="1">
        <v>19.291095404126899</v>
      </c>
      <c r="AU4846" s="1">
        <v>22.036625795191799</v>
      </c>
      <c r="AV4846" s="1">
        <v>21.1934842734127</v>
      </c>
      <c r="AW4846" s="1">
        <v>8.52293164680807</v>
      </c>
      <c r="AX4846" s="1">
        <v>4.9611154716080597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3.795592238080001</v>
      </c>
      <c r="F4847" s="1">
        <v>22.872581452799999</v>
      </c>
      <c r="G4847" s="1">
        <v>21.94957066752</v>
      </c>
      <c r="H4847" s="1">
        <v>21.023441602559998</v>
      </c>
      <c r="I4847" s="1">
        <v>20.100430817279999</v>
      </c>
      <c r="J4847" s="1">
        <v>19.174301752320002</v>
      </c>
      <c r="K4847" s="1">
        <v>18.251290967039999</v>
      </c>
      <c r="L4847" s="1">
        <v>17.32828018176</v>
      </c>
      <c r="M4847" s="1">
        <v>16.402151116799999</v>
      </c>
      <c r="N4847" s="1">
        <v>15.47914033152</v>
      </c>
      <c r="O4847" s="1">
        <v>13.826017545687201</v>
      </c>
      <c r="P4847" s="1">
        <v>13.63000048128</v>
      </c>
      <c r="Q4847" s="1">
        <v>12.706989696000001</v>
      </c>
      <c r="R4847" s="1">
        <v>11.780860631039999</v>
      </c>
      <c r="S4847" s="1">
        <v>10.857849845760001</v>
      </c>
      <c r="T4847" s="1">
        <v>6.2365593600000002</v>
      </c>
      <c r="U4847" s="1">
        <v>6.2365593600000002</v>
      </c>
      <c r="V4847" s="1">
        <v>6.2365593600000002</v>
      </c>
      <c r="W4847" s="1">
        <v>6.2365593600000002</v>
      </c>
      <c r="X4847" s="1">
        <v>1.86605420725131</v>
      </c>
      <c r="Y4847" s="1">
        <v>0</v>
      </c>
      <c r="Z4847" s="1">
        <v>0</v>
      </c>
      <c r="AA4847" s="1">
        <v>0</v>
      </c>
      <c r="AB4847" s="1">
        <v>0</v>
      </c>
      <c r="AC4847" s="1">
        <v>0.17509666080405201</v>
      </c>
      <c r="AD4847" s="1">
        <v>0.44599720800405201</v>
      </c>
      <c r="AE4847" s="1">
        <v>2.00020380888009</v>
      </c>
      <c r="AF4847" s="1">
        <v>6.5831744609363101</v>
      </c>
      <c r="AG4847" s="1">
        <v>13.0938749809964</v>
      </c>
      <c r="AH4847" s="1">
        <v>17.606899531557399</v>
      </c>
      <c r="AI4847" s="1">
        <v>18.992603937061698</v>
      </c>
      <c r="AJ4847" s="1">
        <v>18.404329359285502</v>
      </c>
      <c r="AK4847" s="1">
        <v>19.543148356146801</v>
      </c>
      <c r="AL4847" s="1">
        <v>19.4678759144069</v>
      </c>
      <c r="AM4847" s="1">
        <v>21.350051301138802</v>
      </c>
      <c r="AN4847" s="1">
        <v>22.767837915429801</v>
      </c>
      <c r="AO4847" s="1">
        <v>27.0664271201391</v>
      </c>
      <c r="AP4847" s="1">
        <v>32.645166695525702</v>
      </c>
      <c r="AQ4847" s="1">
        <v>37.102692275653702</v>
      </c>
      <c r="AR4847" s="1">
        <v>39.747880948909298</v>
      </c>
      <c r="AS4847" s="1">
        <v>42.622222662996798</v>
      </c>
      <c r="AT4847" s="1">
        <v>45.016472455095197</v>
      </c>
      <c r="AU4847" s="1">
        <v>45.016472455095197</v>
      </c>
      <c r="AV4847" s="1">
        <v>45.016472455095297</v>
      </c>
      <c r="AW4847" s="1">
        <v>28.940658364811298</v>
      </c>
      <c r="AX4847" s="1">
        <v>22.129188734386599</v>
      </c>
      <c r="AY4847" s="1">
        <v>26.3672372896648</v>
      </c>
      <c r="AZ4847" s="1">
        <v>26.3672372896648</v>
      </c>
      <c r="BA4847" s="1">
        <v>26.3672372896648</v>
      </c>
      <c r="BB4847" s="1">
        <v>26.3672372896648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1.9256330749155799</v>
      </c>
      <c r="AT4848" s="1">
        <v>5.7341251538714397</v>
      </c>
      <c r="AU4848" s="1">
        <v>9.5322437472329202</v>
      </c>
      <c r="AV4848" s="1">
        <v>13.310315003265799</v>
      </c>
      <c r="AW4848" s="1">
        <v>48.449999999999903</v>
      </c>
      <c r="AX4848" s="1">
        <v>50.999999999999901</v>
      </c>
      <c r="AY4848" s="1">
        <v>49.058994065794998</v>
      </c>
      <c r="AZ4848" s="1">
        <v>37.920508333561102</v>
      </c>
      <c r="BA4848" s="1">
        <v>26.776099185130899</v>
      </c>
      <c r="BB4848" s="1">
        <v>15.6216437297432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09999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096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4960614282013299</v>
      </c>
      <c r="AX4867" s="1">
        <v>0.14960614282013299</v>
      </c>
      <c r="AY4867" s="1">
        <v>0.14960614282013299</v>
      </c>
      <c r="AZ4867" s="1">
        <v>0.14960614282013299</v>
      </c>
      <c r="BA4867" s="1">
        <v>0.14960614282013299</v>
      </c>
      <c r="BB4867" s="1">
        <v>0.149606142820132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00288077619</v>
      </c>
      <c r="F4868" s="1">
        <v>0.113584634056541</v>
      </c>
      <c r="G4868" s="1">
        <v>0.11527341252488101</v>
      </c>
      <c r="H4868" s="1">
        <v>0.116979920950894</v>
      </c>
      <c r="I4868" s="1">
        <v>0.118930281876717</v>
      </c>
      <c r="J4868" s="1">
        <v>0.121058000707674</v>
      </c>
      <c r="K4868" s="1">
        <v>0.123199017006885</v>
      </c>
      <c r="L4868" s="1">
        <v>0.12534889828493301</v>
      </c>
      <c r="M4868" s="1">
        <v>0.12751462390312801</v>
      </c>
      <c r="N4868" s="1">
        <v>0.129682235138848</v>
      </c>
      <c r="O4868" s="1">
        <v>0.129339880854208</v>
      </c>
      <c r="P4868" s="1">
        <v>0.12890416384183301</v>
      </c>
      <c r="Q4868" s="1">
        <v>0.12837563705271299</v>
      </c>
      <c r="R4868" s="1">
        <v>0.12774887139511401</v>
      </c>
      <c r="S4868" s="1">
        <v>0.12701254255161701</v>
      </c>
      <c r="T4868" s="1">
        <v>0.126212698233508</v>
      </c>
      <c r="U4868" s="1">
        <v>0.12529251481338499</v>
      </c>
      <c r="V4868" s="1">
        <v>0.124259494453563</v>
      </c>
      <c r="W4868" s="1">
        <v>0.12309868705853801</v>
      </c>
      <c r="X4868" s="1">
        <v>0.12180813577041399</v>
      </c>
      <c r="Y4868" s="1">
        <v>0.119861109855308</v>
      </c>
      <c r="Z4868" s="1">
        <v>0.11776615448151299</v>
      </c>
      <c r="AA4868" s="1">
        <v>0.115522852540368</v>
      </c>
      <c r="AB4868" s="1">
        <v>0.11310504650858499</v>
      </c>
      <c r="AC4868" s="1">
        <v>0.110513446772759</v>
      </c>
      <c r="AD4868" s="1">
        <v>0.107760429066818</v>
      </c>
      <c r="AE4868" s="1">
        <v>0.104818611715171</v>
      </c>
      <c r="AF4868" s="1">
        <v>0.10166714288727401</v>
      </c>
      <c r="AG4868" s="1">
        <v>9.8311954947922595E-2</v>
      </c>
      <c r="AH4868" s="1">
        <v>9.4740754693621504E-2</v>
      </c>
      <c r="AI4868" s="1">
        <v>9.0635351723088994E-2</v>
      </c>
      <c r="AJ4868" s="1">
        <v>8.6291534146239801E-2</v>
      </c>
      <c r="AK4868" s="1">
        <v>8.1699139541257806E-2</v>
      </c>
      <c r="AL4868" s="1">
        <v>7.6829672953845393E-2</v>
      </c>
      <c r="AM4868" s="1">
        <v>7.1681263317036198E-2</v>
      </c>
      <c r="AN4868" s="1">
        <v>6.6262787110680801E-2</v>
      </c>
      <c r="AO4868" s="1">
        <v>6.0532343827886803E-2</v>
      </c>
      <c r="AP4868" s="1">
        <v>5.4476442119789401E-2</v>
      </c>
      <c r="AQ4868" s="1">
        <v>4.8084030261145598E-2</v>
      </c>
      <c r="AR4868" s="1">
        <v>4.1328629133062698E-2</v>
      </c>
      <c r="AS4868" s="1">
        <v>3.3478611246484997E-2</v>
      </c>
      <c r="AT4868" s="1">
        <v>2.52360924655783E-2</v>
      </c>
      <c r="AU4868" s="1">
        <v>1.65814476764897E-2</v>
      </c>
      <c r="AV4868" s="1">
        <v>7.4940707170833201E-3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092609274426E-6</v>
      </c>
      <c r="F4882" s="1">
        <v>1.74677480024935E-6</v>
      </c>
      <c r="G4882" s="1">
        <v>1.7525778995002599E-6</v>
      </c>
      <c r="H4882" s="1">
        <v>1.7584985071469E-6</v>
      </c>
      <c r="I4882" s="1">
        <v>1.76726455217583E-6</v>
      </c>
      <c r="J4882" s="1">
        <v>1.7780084834244001E-6</v>
      </c>
      <c r="K4882" s="1">
        <v>1.7887258255776399E-6</v>
      </c>
      <c r="L4882" s="1">
        <v>1.7993784831152499E-6</v>
      </c>
      <c r="M4882" s="1">
        <v>1.81004292436897E-6</v>
      </c>
      <c r="N4882" s="1">
        <v>1.8205570869896301E-6</v>
      </c>
      <c r="O4882" s="1">
        <v>1.81779808862439E-6</v>
      </c>
      <c r="P4882" s="1">
        <v>1.8147994032141001E-6</v>
      </c>
      <c r="Q4882" s="1">
        <v>1.8116117130783601E-6</v>
      </c>
      <c r="R4882" s="1">
        <v>1.8082188766163399E-6</v>
      </c>
      <c r="S4882" s="1">
        <v>1.8045415825462E-6</v>
      </c>
      <c r="T4882" s="1">
        <v>1.8011392621556799E-6</v>
      </c>
      <c r="U4882" s="1">
        <v>1.7974279343198299E-6</v>
      </c>
      <c r="V4882" s="1">
        <v>1.79354389380091E-6</v>
      </c>
      <c r="W4882" s="1">
        <v>1.7893791016651799E-6</v>
      </c>
      <c r="X4882" s="1">
        <v>1.78496441506878E-6</v>
      </c>
      <c r="Y4882" s="1">
        <v>1.7747645823657399E-6</v>
      </c>
      <c r="Z4882" s="1">
        <v>1.76433085107167E-6</v>
      </c>
      <c r="AA4882" s="1">
        <v>1.7537224945654101E-6</v>
      </c>
      <c r="AB4882" s="1">
        <v>1.7427319344406499E-6</v>
      </c>
      <c r="AC4882" s="1">
        <v>1.7314383619194801E-6</v>
      </c>
      <c r="AD4882" s="1">
        <v>1.7200415973706299E-6</v>
      </c>
      <c r="AE4882" s="1">
        <v>1.70833389604036E-6</v>
      </c>
      <c r="AF4882" s="1">
        <v>1.69618287962589E-6</v>
      </c>
      <c r="AG4882" s="1">
        <v>1.6837326014053699E-6</v>
      </c>
      <c r="AH4882" s="1">
        <v>1.6709449692135399E-6</v>
      </c>
      <c r="AI4882" s="1">
        <v>1.6547553626574601E-6</v>
      </c>
      <c r="AJ4882" s="1">
        <v>1.63823011504206E-6</v>
      </c>
      <c r="AK4882" s="1">
        <v>1.62136558001165E-6</v>
      </c>
      <c r="AL4882" s="1">
        <v>1.6039796403136299E-6</v>
      </c>
      <c r="AM4882" s="1">
        <v>1.58617135425798E-6</v>
      </c>
      <c r="AN4882" s="1">
        <v>1.56813001389183E-6</v>
      </c>
      <c r="AO4882" s="1">
        <v>1.5495666456860501E-6</v>
      </c>
      <c r="AP4882" s="1">
        <v>1.53047367309812E-6</v>
      </c>
      <c r="AQ4882" s="1">
        <v>1.51087207408605E-6</v>
      </c>
      <c r="AR4882" s="1">
        <v>1.4906440179692201E-6</v>
      </c>
      <c r="AS4882" s="1">
        <v>1.47265012579899E-6</v>
      </c>
      <c r="AT4882" s="1">
        <v>1.45375653902024E-6</v>
      </c>
      <c r="AU4882" s="1">
        <v>1.43391827274409E-6</v>
      </c>
      <c r="AV4882" s="1">
        <v>1.4130880933126E-6</v>
      </c>
      <c r="AW4882" s="1">
        <v>1.39591010692484E-6</v>
      </c>
      <c r="AX4882" s="1">
        <v>1.39591010692484E-6</v>
      </c>
      <c r="AY4882" s="1">
        <v>1.39591010692484E-6</v>
      </c>
      <c r="AZ4882" s="1">
        <v>1.39591010692484E-6</v>
      </c>
      <c r="BA4882" s="1">
        <v>1.39591010692484E-6</v>
      </c>
      <c r="BB4882" s="1">
        <v>1.39591010692484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5686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0.879165663999999</v>
      </c>
      <c r="J4904" s="1">
        <v>19.6703452325246</v>
      </c>
      <c r="K4904" s="1">
        <v>16.260379033780001</v>
      </c>
      <c r="L4904" s="1">
        <v>13.932875671077101</v>
      </c>
      <c r="M4904" s="1">
        <v>15.186930718471</v>
      </c>
      <c r="N4904" s="1">
        <v>18.828158832</v>
      </c>
      <c r="O4904" s="1">
        <v>18.417118607999999</v>
      </c>
      <c r="P4904" s="1">
        <v>16.601878868864802</v>
      </c>
      <c r="Q4904" s="1">
        <v>10.0910235628408</v>
      </c>
      <c r="R4904" s="1">
        <v>3.5751441328482598</v>
      </c>
      <c r="S4904" s="1">
        <v>1.11937158144</v>
      </c>
      <c r="T4904" s="1">
        <v>3.6359129504129699</v>
      </c>
      <c r="U4904" s="1">
        <v>0.55968579072000002</v>
      </c>
      <c r="V4904" s="1">
        <v>0.27984289536000001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8.493815615748204</v>
      </c>
      <c r="O4906" s="1">
        <v>68.652967996454706</v>
      </c>
      <c r="P4906" s="1">
        <v>66.847484061734704</v>
      </c>
      <c r="Q4906" s="1">
        <v>69.722537926694599</v>
      </c>
      <c r="R4906" s="1">
        <v>72.597591791654693</v>
      </c>
      <c r="S4906" s="1">
        <v>71.444986256057007</v>
      </c>
      <c r="T4906" s="1">
        <v>65.819775219849106</v>
      </c>
      <c r="U4906" s="1">
        <v>65.819775219849106</v>
      </c>
      <c r="V4906" s="1">
        <v>63.064665715483898</v>
      </c>
      <c r="W4906" s="1">
        <v>60.247623652747599</v>
      </c>
      <c r="X4906" s="1">
        <v>57.099734496413397</v>
      </c>
      <c r="Y4906" s="1">
        <v>55.949498119592299</v>
      </c>
      <c r="Z4906" s="1">
        <v>53.912725638896099</v>
      </c>
      <c r="AA4906" s="1">
        <v>52.763921188031098</v>
      </c>
      <c r="AB4906" s="1">
        <v>51.928252815163098</v>
      </c>
      <c r="AC4906" s="1">
        <v>47.754954956728099</v>
      </c>
      <c r="AD4906" s="1">
        <v>48.997471917613801</v>
      </c>
      <c r="AE4906" s="1">
        <v>50.582899608634698</v>
      </c>
      <c r="AF4906" s="1">
        <v>49.000517694440802</v>
      </c>
      <c r="AG4906" s="1">
        <v>46.172057948620399</v>
      </c>
      <c r="AH4906" s="1">
        <v>42.485448922312102</v>
      </c>
      <c r="AI4906" s="1">
        <v>40.523930886565701</v>
      </c>
      <c r="AJ4906" s="1">
        <v>40.523930886565701</v>
      </c>
      <c r="AK4906" s="1">
        <v>34.541792190341802</v>
      </c>
      <c r="AL4906" s="1">
        <v>28.587798981874901</v>
      </c>
      <c r="AM4906" s="1">
        <v>22.649941433532899</v>
      </c>
      <c r="AN4906" s="1">
        <v>16.382959605605699</v>
      </c>
      <c r="AO4906" s="1">
        <v>10.148405429934201</v>
      </c>
      <c r="AP4906" s="1">
        <v>3.9290336894339499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5.3859955967999897E-2</v>
      </c>
      <c r="P4907" s="1">
        <v>5.3465377536000003E-2</v>
      </c>
      <c r="Q4907" s="1">
        <v>5.3070799103999901E-2</v>
      </c>
      <c r="R4907" s="1">
        <v>5.2676220671999903E-2</v>
      </c>
      <c r="S4907" s="1">
        <v>4.7394445247999897E-3</v>
      </c>
      <c r="T4907" s="1">
        <v>5.18870638079999E-2</v>
      </c>
      <c r="U4907" s="1">
        <v>5.1492485375999902E-2</v>
      </c>
      <c r="V4907" s="1">
        <v>4.6321363468799998E-3</v>
      </c>
      <c r="W4907" s="1">
        <v>4.5963669542399997E-3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2252595055999997E-3</v>
      </c>
      <c r="AK4907" s="1">
        <v>4.1973146675999898E-3</v>
      </c>
      <c r="AL4907" s="1">
        <v>4.1693698295999998E-3</v>
      </c>
      <c r="AM4907" s="1">
        <v>4.1414249916000003E-3</v>
      </c>
      <c r="AN4907" s="1">
        <v>4.1134801536E-3</v>
      </c>
      <c r="AO4907" s="1">
        <v>4.0855353155999996E-3</v>
      </c>
      <c r="AP4907" s="1">
        <v>4.0575904776000002E-3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201</v>
      </c>
      <c r="L4909" s="1">
        <v>60.583893044256001</v>
      </c>
      <c r="M4909" s="1">
        <v>54.882044527868999</v>
      </c>
      <c r="N4909" s="1">
        <v>47.354784978566002</v>
      </c>
      <c r="O4909" s="1">
        <v>54.3720102636672</v>
      </c>
      <c r="P4909" s="1">
        <v>52.339408522444799</v>
      </c>
      <c r="Q4909" s="1">
        <v>50.322821733331097</v>
      </c>
      <c r="R4909" s="1">
        <v>48.312163485158401</v>
      </c>
      <c r="S4909" s="1">
        <v>46.317490595711902</v>
      </c>
      <c r="T4909" s="1">
        <v>44.328775840588698</v>
      </c>
      <c r="U4909" s="1">
        <v>42.356016850809503</v>
      </c>
      <c r="V4909" s="1">
        <v>40.389245588736003</v>
      </c>
      <c r="W4909" s="1">
        <v>38.438400498623999</v>
      </c>
      <c r="X4909" s="1">
        <v>36.493572729599997</v>
      </c>
      <c r="Y4909" s="1">
        <v>34.599310186636799</v>
      </c>
      <c r="Z4909" s="1">
        <v>32.712347344665602</v>
      </c>
      <c r="AA4909" s="1">
        <v>30.827781566668701</v>
      </c>
      <c r="AB4909" s="1">
        <v>28.9554279911424</v>
      </c>
      <c r="AC4909" s="1">
        <v>27.0854912085119</v>
      </c>
      <c r="AD4909" s="1">
        <v>23.0599483121551</v>
      </c>
      <c r="AE4909" s="1">
        <v>16.953760613532999</v>
      </c>
      <c r="AF4909" s="1">
        <v>12.407892474743001</v>
      </c>
      <c r="AG4909" s="1">
        <v>9.1140048327503695</v>
      </c>
      <c r="AH4909" s="1">
        <v>6.6852809545129297</v>
      </c>
      <c r="AI4909" s="1">
        <v>1.7549824677628301</v>
      </c>
      <c r="AJ4909" s="1">
        <v>1.28908598747443</v>
      </c>
      <c r="AK4909" s="1">
        <v>1.12487675397753</v>
      </c>
      <c r="AL4909" s="1">
        <v>0.96176564083468796</v>
      </c>
      <c r="AM4909" s="1">
        <v>0.79888255756991999</v>
      </c>
      <c r="AN4909" s="1">
        <v>0.63709580618956796</v>
      </c>
      <c r="AO4909" s="1">
        <v>0.475538873156927</v>
      </c>
      <c r="AP4909" s="1">
        <v>0.31507648353907203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.87998829865273698</v>
      </c>
      <c r="AA4910" s="1">
        <v>0.870343790563883</v>
      </c>
      <c r="AB4910" s="1">
        <v>0.53611313898715596</v>
      </c>
      <c r="AC4910" s="1">
        <v>3.53781570843128</v>
      </c>
      <c r="AD4910" s="1">
        <v>6.0799678557298202</v>
      </c>
      <c r="AE4910" s="1">
        <v>10.360556662472799</v>
      </c>
      <c r="AF4910" s="1">
        <v>16.249350654527401</v>
      </c>
      <c r="AG4910" s="1">
        <v>22.132921403413299</v>
      </c>
      <c r="AH4910" s="1">
        <v>28.0101251897357</v>
      </c>
      <c r="AI4910" s="1">
        <v>35.0653256681518</v>
      </c>
      <c r="AJ4910" s="1">
        <v>35.713999999999999</v>
      </c>
      <c r="AK4910" s="1">
        <v>35.713999999999999</v>
      </c>
      <c r="AL4910" s="1">
        <v>35.713999999999999</v>
      </c>
      <c r="AM4910" s="1">
        <v>35.713999999999999</v>
      </c>
      <c r="AN4910" s="1">
        <v>35.713999999999999</v>
      </c>
      <c r="AO4910" s="1">
        <v>35.713999999999999</v>
      </c>
      <c r="AP4910" s="1">
        <v>35.713999999999999</v>
      </c>
      <c r="AQ4910" s="1">
        <v>35.713999999999999</v>
      </c>
      <c r="AR4910" s="1">
        <v>35.713999999999999</v>
      </c>
      <c r="AS4910" s="1">
        <v>35.713999999999999</v>
      </c>
      <c r="AT4910" s="1">
        <v>35.713999999999999</v>
      </c>
      <c r="AU4910" s="1">
        <v>35.713999999999999</v>
      </c>
      <c r="AV4910" s="1">
        <v>35.713999999999999</v>
      </c>
      <c r="AW4910" s="1">
        <v>35.713999999999999</v>
      </c>
      <c r="AX4910" s="1">
        <v>35.713999999999999</v>
      </c>
      <c r="AY4910" s="1">
        <v>35.713999999999999</v>
      </c>
      <c r="AZ4910" s="1">
        <v>35.713999999999999</v>
      </c>
      <c r="BA4910" s="1">
        <v>35.713999999999999</v>
      </c>
      <c r="BB4910" s="1">
        <v>35.713999999999999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69999903E-2</v>
      </c>
      <c r="P4958" s="1">
        <v>8.2723114498500006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2</v>
      </c>
      <c r="AJ4958" s="1">
        <v>0.21948904990467799</v>
      </c>
      <c r="AK4958" s="1">
        <v>0.23046350226731099</v>
      </c>
      <c r="AL4958" s="1">
        <v>0.241986677411277</v>
      </c>
      <c r="AM4958" s="1">
        <v>0.254086011292041</v>
      </c>
      <c r="AN4958" s="1">
        <v>0.26679031198924502</v>
      </c>
      <c r="AO4958" s="1">
        <v>0.28012982743570403</v>
      </c>
      <c r="AP4958" s="1">
        <v>0.29413631885849101</v>
      </c>
      <c r="AQ4958" s="1">
        <v>0.30884313483201598</v>
      </c>
      <c r="AR4958" s="1">
        <v>0.32428529165521802</v>
      </c>
      <c r="AS4958" s="1">
        <v>0.34049955617677702</v>
      </c>
      <c r="AT4958" s="1">
        <v>0.35752453392441602</v>
      </c>
      <c r="AU4958" s="1">
        <v>0.37540076070223799</v>
      </c>
      <c r="AV4958" s="1">
        <v>0.39417079867614901</v>
      </c>
      <c r="AW4958" s="1">
        <v>0.40964985193510101</v>
      </c>
      <c r="AX4958" s="1">
        <v>0.40964985193510101</v>
      </c>
      <c r="AY4958" s="1">
        <v>0.40964985193510101</v>
      </c>
      <c r="AZ4958" s="1">
        <v>0.40964985193510101</v>
      </c>
      <c r="BA4958" s="1">
        <v>0.40964985193510101</v>
      </c>
      <c r="BB4958" s="1">
        <v>0.409649851935101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40410599719697</v>
      </c>
      <c r="F4959" s="1">
        <v>0.311016163148503</v>
      </c>
      <c r="G4959" s="1">
        <v>0.31564035729231199</v>
      </c>
      <c r="H4959" s="1">
        <v>0.32031309940613401</v>
      </c>
      <c r="I4959" s="1">
        <v>0.32565355568301302</v>
      </c>
      <c r="J4959" s="1">
        <v>0.33147965137420998</v>
      </c>
      <c r="K4959" s="1">
        <v>0.33734215804291701</v>
      </c>
      <c r="L4959" s="1">
        <v>0.34322893869663101</v>
      </c>
      <c r="M4959" s="1">
        <v>0.34915910414372803</v>
      </c>
      <c r="N4959" s="1">
        <v>0.355094432767456</v>
      </c>
      <c r="O4959" s="1">
        <v>0.35415700212879198</v>
      </c>
      <c r="P4959" s="1">
        <v>0.35296392672265697</v>
      </c>
      <c r="Q4959" s="1">
        <v>0.35151672063321998</v>
      </c>
      <c r="R4959" s="1">
        <v>0.34980051798275602</v>
      </c>
      <c r="S4959" s="1">
        <v>0.347784310653109</v>
      </c>
      <c r="T4959" s="1">
        <v>0.345594185967667</v>
      </c>
      <c r="U4959" s="1">
        <v>0.34307455011113702</v>
      </c>
      <c r="V4959" s="1">
        <v>0.34024594541971198</v>
      </c>
      <c r="W4959" s="1">
        <v>0.337067435710598</v>
      </c>
      <c r="X4959" s="1">
        <v>0.333533662737581</v>
      </c>
      <c r="Y4959" s="1">
        <v>0.32820233834941298</v>
      </c>
      <c r="Z4959" s="1">
        <v>0.32246595518687499</v>
      </c>
      <c r="AA4959" s="1">
        <v>0.31632337112773801</v>
      </c>
      <c r="AB4959" s="1">
        <v>0.30970296193693098</v>
      </c>
      <c r="AC4959" s="1">
        <v>0.30260667278700898</v>
      </c>
      <c r="AD4959" s="1">
        <v>0.29506839077295199</v>
      </c>
      <c r="AE4959" s="1">
        <v>0.28701313969966502</v>
      </c>
      <c r="AF4959" s="1">
        <v>0.278383823320066</v>
      </c>
      <c r="AG4959" s="1">
        <v>0.26919668556849502</v>
      </c>
      <c r="AH4959" s="1">
        <v>0.25941806533387102</v>
      </c>
      <c r="AI4959" s="1">
        <v>0.24817669725024499</v>
      </c>
      <c r="AJ4959" s="1">
        <v>0.236282504982159</v>
      </c>
      <c r="AK4959" s="1">
        <v>0.22370766190088201</v>
      </c>
      <c r="AL4959" s="1">
        <v>0.210374143444125</v>
      </c>
      <c r="AM4959" s="1">
        <v>0.196276826277438</v>
      </c>
      <c r="AN4959" s="1">
        <v>0.181440015877774</v>
      </c>
      <c r="AO4959" s="1">
        <v>0.16574898075001601</v>
      </c>
      <c r="AP4959" s="1">
        <v>0.14916677903495501</v>
      </c>
      <c r="AQ4959" s="1">
        <v>0.13166314902325199</v>
      </c>
      <c r="AR4959" s="1">
        <v>0.11316558589037699</v>
      </c>
      <c r="AS4959" s="1">
        <v>9.16707555023588E-2</v>
      </c>
      <c r="AT4959" s="1">
        <v>6.9101183594938997E-2</v>
      </c>
      <c r="AU4959" s="1">
        <v>4.5403132902839198E-2</v>
      </c>
      <c r="AV4959" s="1">
        <v>2.05201798654434E-2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05077820673E-6</v>
      </c>
      <c r="F4973" s="1">
        <v>1.9576054075944201E-6</v>
      </c>
      <c r="G4973" s="1">
        <v>1.9641089239451099E-6</v>
      </c>
      <c r="H4973" s="1">
        <v>1.9707441316110599E-6</v>
      </c>
      <c r="I4973" s="1">
        <v>1.98056821262563E-6</v>
      </c>
      <c r="J4973" s="1">
        <v>1.9926089049392701E-6</v>
      </c>
      <c r="K4973" s="1">
        <v>2.0046197989315701E-6</v>
      </c>
      <c r="L4973" s="1">
        <v>2.0165582010644001E-6</v>
      </c>
      <c r="M4973" s="1">
        <v>2.0285098091734E-6</v>
      </c>
      <c r="N4973" s="1">
        <v>2.04029300045804E-6</v>
      </c>
      <c r="O4973" s="1">
        <v>2.0372009990629198E-6</v>
      </c>
      <c r="P4973" s="1">
        <v>2.03384038109773E-6</v>
      </c>
      <c r="Q4973" s="1">
        <v>2.0302679460897502E-6</v>
      </c>
      <c r="R4973" s="1">
        <v>2.0264656041941702E-6</v>
      </c>
      <c r="S4973" s="1">
        <v>2.0223444714894899E-6</v>
      </c>
      <c r="T4973" s="1">
        <v>2.0185315009829899E-6</v>
      </c>
      <c r="U4973" s="1">
        <v>2.0143722267366599E-6</v>
      </c>
      <c r="V4973" s="1">
        <v>2.01001939389177E-6</v>
      </c>
      <c r="W4973" s="1">
        <v>2.0053519235314002E-6</v>
      </c>
      <c r="X4973" s="1">
        <v>2.0004043971801399E-6</v>
      </c>
      <c r="Y4973" s="1">
        <v>1.98897347451444E-6</v>
      </c>
      <c r="Z4973" s="1">
        <v>1.97728042238218E-6</v>
      </c>
      <c r="AA4973" s="1">
        <v>1.96539166828554E-6</v>
      </c>
      <c r="AB4973" s="1">
        <v>1.953074579712E-6</v>
      </c>
      <c r="AC4973" s="1">
        <v>1.9404179060323902E-6</v>
      </c>
      <c r="AD4973" s="1">
        <v>1.9276455853493101E-6</v>
      </c>
      <c r="AE4973" s="1">
        <v>1.9145247987251E-6</v>
      </c>
      <c r="AF4973" s="1">
        <v>1.9009071901831401E-6</v>
      </c>
      <c r="AG4973" s="1">
        <v>1.8869541998107999E-6</v>
      </c>
      <c r="AH4973" s="1">
        <v>1.8726231378298901E-6</v>
      </c>
      <c r="AI4973" s="1">
        <v>1.85447949313311E-6</v>
      </c>
      <c r="AJ4973" s="1">
        <v>1.8359596964832399E-6</v>
      </c>
      <c r="AK4973" s="1">
        <v>1.81705966142011E-6</v>
      </c>
      <c r="AL4973" s="1">
        <v>1.79757528967162E-6</v>
      </c>
      <c r="AM4973" s="1">
        <v>1.77761759559591E-6</v>
      </c>
      <c r="AN4973" s="1">
        <v>1.75739871823635E-6</v>
      </c>
      <c r="AO4973" s="1">
        <v>1.73659480580435E-6</v>
      </c>
      <c r="AP4973" s="1">
        <v>1.7151973672909101E-6</v>
      </c>
      <c r="AQ4973" s="1">
        <v>1.69322991263215E-6</v>
      </c>
      <c r="AR4973" s="1">
        <v>1.6705603893291099E-6</v>
      </c>
      <c r="AS4973" s="1">
        <v>1.65039468702387E-6</v>
      </c>
      <c r="AT4973" s="1">
        <v>1.62922069960337E-6</v>
      </c>
      <c r="AU4973" s="1">
        <v>1.60698801263424E-6</v>
      </c>
      <c r="AV4973" s="1">
        <v>1.58364369149426E-6</v>
      </c>
      <c r="AW4973" s="1">
        <v>1.56439237241211E-6</v>
      </c>
      <c r="AX4973" s="1">
        <v>1.56439237241211E-6</v>
      </c>
      <c r="AY4973" s="1">
        <v>1.56439237241211E-6</v>
      </c>
      <c r="AZ4973" s="1">
        <v>1.56439237241211E-6</v>
      </c>
      <c r="BA4973" s="1">
        <v>1.56439237241211E-6</v>
      </c>
      <c r="BB4973" s="1">
        <v>1.56439237241211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9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5686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5.8721151604319397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8.003533050367899</v>
      </c>
      <c r="P5009" s="1">
        <v>19.349548376544</v>
      </c>
      <c r="Q5009" s="1">
        <v>20.691000317375899</v>
      </c>
      <c r="R5009" s="1">
        <v>20.567992635647901</v>
      </c>
      <c r="S5009" s="1">
        <v>21.8116723926994</v>
      </c>
      <c r="T5009" s="1">
        <v>22.972587490977901</v>
      </c>
      <c r="U5009" s="1">
        <v>24.309315158536499</v>
      </c>
      <c r="V5009" s="1">
        <v>25.633819472494999</v>
      </c>
      <c r="W5009" s="1">
        <v>26.946100432853498</v>
      </c>
      <c r="X5009" s="1">
        <v>28.246158039611998</v>
      </c>
      <c r="Y5009" s="1">
        <v>28.9988705226937</v>
      </c>
      <c r="Z5009" s="1">
        <v>28.9988705226937</v>
      </c>
      <c r="AA5009" s="1">
        <v>28.9988705226937</v>
      </c>
      <c r="AB5009" s="1">
        <v>28.574652157398798</v>
      </c>
      <c r="AC5009" s="1">
        <v>27.0034122199501</v>
      </c>
      <c r="AD5009" s="1">
        <v>26.167126938693698</v>
      </c>
      <c r="AE5009" s="1">
        <v>24.751255146693701</v>
      </c>
      <c r="AF5009" s="1">
        <v>23.3353833546937</v>
      </c>
      <c r="AG5009" s="1">
        <v>21.9195115626937</v>
      </c>
      <c r="AH5009" s="1">
        <v>20.503639770693699</v>
      </c>
      <c r="AI5009" s="1">
        <v>18.462415968031699</v>
      </c>
      <c r="AJ5009" s="1">
        <v>16.425846348632401</v>
      </c>
      <c r="AK5009" s="1">
        <v>14.4214170717225</v>
      </c>
      <c r="AL5009" s="1">
        <v>12.4219333740396</v>
      </c>
      <c r="AM5009" s="1">
        <v>10.440937296211301</v>
      </c>
      <c r="AN5009" s="1">
        <v>8.8778396142022604</v>
      </c>
      <c r="AO5009" s="1">
        <v>7.3203212260593098</v>
      </c>
      <c r="AP5009" s="1">
        <v>5.7811798506293304</v>
      </c>
      <c r="AQ5009" s="1">
        <v>6.6306391113438297</v>
      </c>
      <c r="AR5009" s="1">
        <v>1.73882750579666</v>
      </c>
      <c r="AS5009" s="1">
        <v>0.56327479042127504</v>
      </c>
      <c r="AT5009" s="1">
        <v>0.43897615099727499</v>
      </c>
      <c r="AU5009" s="1">
        <v>0.314677511573275</v>
      </c>
      <c r="AV5009" s="1">
        <v>0.19037887214927501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399999999898</v>
      </c>
      <c r="G5010" s="1">
        <v>17.583359999999999</v>
      </c>
      <c r="H5010" s="1">
        <v>17.7072</v>
      </c>
      <c r="I5010" s="1">
        <v>17.803599999999999</v>
      </c>
      <c r="J5010" s="1">
        <v>17.910399999999999</v>
      </c>
      <c r="K5010" s="1">
        <v>17.99024</v>
      </c>
      <c r="L5010" s="1">
        <v>18.079999999999998</v>
      </c>
      <c r="M5010" s="1">
        <v>18.161119999999901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19999999901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99</v>
      </c>
      <c r="Y5010" s="1">
        <v>21.96172</v>
      </c>
      <c r="Z5010" s="1">
        <v>22.233599999999999</v>
      </c>
      <c r="AA5010" s="1">
        <v>22.49324</v>
      </c>
      <c r="AB5010" s="1">
        <v>22.75572</v>
      </c>
      <c r="AC5010" s="1">
        <v>23.005599999999902</v>
      </c>
      <c r="AD5010" s="1">
        <v>23.2428799999999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19999999901</v>
      </c>
      <c r="AJ5010" s="1">
        <v>24.456519999999902</v>
      </c>
      <c r="AK5010" s="1">
        <v>24.6183399999999</v>
      </c>
      <c r="AL5010" s="1">
        <v>24.780479999999901</v>
      </c>
      <c r="AM5010" s="1">
        <v>24.929299999999898</v>
      </c>
      <c r="AN5010" s="1">
        <v>25.064799999999899</v>
      </c>
      <c r="AO5010" s="1">
        <v>25.199719999999999</v>
      </c>
      <c r="AP5010" s="1">
        <v>25.3209599999999</v>
      </c>
      <c r="AQ5010" s="1">
        <v>25.428519999999999</v>
      </c>
      <c r="AR5010" s="1">
        <v>25.534599999999902</v>
      </c>
      <c r="AS5010" s="1">
        <v>25.534599999999902</v>
      </c>
      <c r="AT5010" s="1">
        <v>25.534599999999902</v>
      </c>
      <c r="AU5010" s="1">
        <v>25.534600000000001</v>
      </c>
      <c r="AV5010" s="1">
        <v>25.534599999999902</v>
      </c>
      <c r="AW5010" s="1">
        <v>25.039966388369699</v>
      </c>
      <c r="AX5010" s="1">
        <v>24.788873025725898</v>
      </c>
      <c r="AY5010" s="1">
        <v>24.8073811005519</v>
      </c>
      <c r="AZ5010" s="1">
        <v>24.9135899089578</v>
      </c>
      <c r="BA5010" s="1">
        <v>25.019855198917099</v>
      </c>
      <c r="BB5010" s="1">
        <v>25.1262162834319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3.53021553152</v>
      </c>
      <c r="E5035" s="1">
        <v>12.85354884096</v>
      </c>
      <c r="F5035" s="1">
        <v>12.1768821503999</v>
      </c>
      <c r="G5035" s="1">
        <v>11.50021545984</v>
      </c>
      <c r="H5035" s="1">
        <v>10.82354876928</v>
      </c>
      <c r="I5035" s="1">
        <v>10.146882078719999</v>
      </c>
      <c r="J5035" s="1">
        <v>9.4733336678400004</v>
      </c>
      <c r="K5035" s="1">
        <v>8.7966669772799992</v>
      </c>
      <c r="L5035" s="1">
        <v>8.1200002867199892</v>
      </c>
      <c r="M5035" s="1">
        <v>7.4433335961599996</v>
      </c>
      <c r="N5035" s="1">
        <v>6.7666669055999904</v>
      </c>
      <c r="O5035" s="1">
        <v>6.0900002150399999</v>
      </c>
      <c r="P5035" s="1">
        <v>5.4133335244799996</v>
      </c>
      <c r="Q5035" s="1">
        <v>4.7366668339199904</v>
      </c>
      <c r="R5035" s="1">
        <v>4.0600001433599999</v>
      </c>
      <c r="S5035" s="1">
        <v>3.3833334527999899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7999899E-3</v>
      </c>
      <c r="Q5049" s="1">
        <v>6.61074480863999E-3</v>
      </c>
      <c r="R5049" s="1">
        <v>6.9412820498483104E-3</v>
      </c>
      <c r="S5049" s="1">
        <v>7.2883461517196796E-3</v>
      </c>
      <c r="T5049" s="1">
        <v>7.6527634587622399E-3</v>
      </c>
      <c r="U5049" s="1">
        <v>8.03540163278719E-3</v>
      </c>
      <c r="V5049" s="1">
        <v>8.4371717132620799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02E-2</v>
      </c>
      <c r="AK5049" s="1">
        <v>1.7540274023436799E-2</v>
      </c>
      <c r="AL5049" s="1">
        <v>1.8417287726937601E-2</v>
      </c>
      <c r="AM5049" s="1">
        <v>1.93381521140608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401E-2</v>
      </c>
      <c r="AS5049" s="1">
        <v>2.5914973353446301E-2</v>
      </c>
      <c r="AT5049" s="1">
        <v>2.7210722016460801E-2</v>
      </c>
      <c r="AU5049" s="1">
        <v>2.85712581234943E-2</v>
      </c>
      <c r="AV5049" s="1">
        <v>2.9999821025011201E-2</v>
      </c>
      <c r="AW5049" s="1">
        <v>3.1177911408583E-2</v>
      </c>
      <c r="AX5049" s="1">
        <v>3.1177911408582899E-2</v>
      </c>
      <c r="AY5049" s="1">
        <v>3.1177911408582899E-2</v>
      </c>
      <c r="AZ5049" s="1">
        <v>3.1177911408583E-2</v>
      </c>
      <c r="BA5049" s="1">
        <v>3.1177911408583E-2</v>
      </c>
      <c r="BB5049" s="1">
        <v>3.1177911408583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20013486835399E-2</v>
      </c>
      <c r="F5050" s="1">
        <v>2.3671031090272701E-2</v>
      </c>
      <c r="G5050" s="1">
        <v>2.4022972424245399E-2</v>
      </c>
      <c r="H5050" s="1">
        <v>2.4378608680359602E-2</v>
      </c>
      <c r="I5050" s="1">
        <v>2.4785063783163599E-2</v>
      </c>
      <c r="J5050" s="1">
        <v>2.5228480263018299E-2</v>
      </c>
      <c r="K5050" s="1">
        <v>2.56746679344791E-2</v>
      </c>
      <c r="L5050" s="1">
        <v>2.6122703067010599E-2</v>
      </c>
      <c r="M5050" s="1">
        <v>2.6574040159101499E-2</v>
      </c>
      <c r="N5050" s="1">
        <v>2.7025770213774499E-2</v>
      </c>
      <c r="O5050" s="1">
        <v>2.6954423600890499E-2</v>
      </c>
      <c r="P5050" s="1">
        <v>2.6863620201010099E-2</v>
      </c>
      <c r="Q5050" s="1">
        <v>2.67534752490876E-2</v>
      </c>
      <c r="R5050" s="1">
        <v>2.6622857322723001E-2</v>
      </c>
      <c r="S5050" s="1">
        <v>2.6469406434829101E-2</v>
      </c>
      <c r="T5050" s="1">
        <v>2.6302718925743099E-2</v>
      </c>
      <c r="U5050" s="1">
        <v>2.6110952754839701E-2</v>
      </c>
      <c r="V5050" s="1">
        <v>2.58956713723064E-2</v>
      </c>
      <c r="W5050" s="1">
        <v>2.5653759179115099E-2</v>
      </c>
      <c r="X5050" s="1">
        <v>2.53848083661945E-2</v>
      </c>
      <c r="Y5050" s="1">
        <v>2.49790482794289E-2</v>
      </c>
      <c r="Z5050" s="1">
        <v>2.4542459702129399E-2</v>
      </c>
      <c r="AA5050" s="1">
        <v>2.4074955708875401E-2</v>
      </c>
      <c r="AB5050" s="1">
        <v>2.3571085073344801E-2</v>
      </c>
      <c r="AC5050" s="1">
        <v>2.3030995840062199E-2</v>
      </c>
      <c r="AD5050" s="1">
        <v>2.2457267111254099E-2</v>
      </c>
      <c r="AE5050" s="1">
        <v>2.18441925473296E-2</v>
      </c>
      <c r="AF5050" s="1">
        <v>2.11874266280235E-2</v>
      </c>
      <c r="AG5050" s="1">
        <v>2.04882056578123E-2</v>
      </c>
      <c r="AH5050" s="1">
        <v>1.9743967733806898E-2</v>
      </c>
      <c r="AI5050" s="1">
        <v>1.8888401995001101E-2</v>
      </c>
      <c r="AJ5050" s="1">
        <v>1.7983150666191199E-2</v>
      </c>
      <c r="AK5050" s="1">
        <v>1.70260958992654E-2</v>
      </c>
      <c r="AL5050" s="1">
        <v>1.6011299347415801E-2</v>
      </c>
      <c r="AM5050" s="1">
        <v>1.4938371080395901E-2</v>
      </c>
      <c r="AN5050" s="1">
        <v>1.38091609560872E-2</v>
      </c>
      <c r="AO5050" s="1">
        <v>1.2614936911305399E-2</v>
      </c>
      <c r="AP5050" s="1">
        <v>1.13528873497367E-2</v>
      </c>
      <c r="AQ5050" s="1">
        <v>1.0020709092487E-2</v>
      </c>
      <c r="AR5050" s="1">
        <v>8.6128838927288197E-3</v>
      </c>
      <c r="AS5050" s="1">
        <v>6.9769406245585698E-3</v>
      </c>
      <c r="AT5050" s="1">
        <v>5.2592001929798104E-3</v>
      </c>
      <c r="AU5050" s="1">
        <v>3.4555727254140501E-3</v>
      </c>
      <c r="AV5050" s="1">
        <v>1.56176389887806E-3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5686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</v>
      </c>
      <c r="P5077" s="1">
        <v>0.226412993541176</v>
      </c>
      <c r="Q5077" s="1">
        <v>0</v>
      </c>
      <c r="R5077" s="1">
        <v>9.3429172907062E-2</v>
      </c>
      <c r="S5077" s="1">
        <v>0.20122536657449899</v>
      </c>
      <c r="T5077" s="1">
        <v>0.199524870518939</v>
      </c>
      <c r="U5077" s="1">
        <v>0.19655417001176401</v>
      </c>
      <c r="V5077" s="1">
        <v>0.190582405305882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301</v>
      </c>
      <c r="AA5077" s="1">
        <v>0.16072358177647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27.975179674168601</v>
      </c>
      <c r="AX5106" s="1">
        <v>42.176361659762399</v>
      </c>
      <c r="AY5106" s="1">
        <v>41.129593493372802</v>
      </c>
      <c r="AZ5106" s="1">
        <v>35.122701870415497</v>
      </c>
      <c r="BA5106" s="1">
        <v>29.112615798949701</v>
      </c>
      <c r="BB5106" s="1">
        <v>23.097111838683698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7.3201003563427802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.493089224852507</v>
      </c>
      <c r="K5107" s="1">
        <v>6.6456719722934601</v>
      </c>
      <c r="L5107" s="1">
        <v>7.9685123020693203</v>
      </c>
      <c r="M5107" s="1">
        <v>7.230952512</v>
      </c>
      <c r="N5107" s="1">
        <v>6.027191856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124216139563601</v>
      </c>
      <c r="M5109" s="1">
        <v>4.2313077868205102</v>
      </c>
      <c r="N5109" s="1">
        <v>4.1801084656760699</v>
      </c>
      <c r="O5109" s="1">
        <v>4.1289091445316499</v>
      </c>
      <c r="P5109" s="1">
        <v>4.0823643071276097</v>
      </c>
      <c r="Q5109" s="1">
        <v>4.0311649859831604</v>
      </c>
      <c r="R5109" s="1">
        <v>3.9799656648387298</v>
      </c>
      <c r="S5109" s="1">
        <v>3.9287663436942899</v>
      </c>
      <c r="T5109" s="1">
        <v>3.8775670225498602</v>
      </c>
      <c r="U5109" s="1">
        <v>3.8263677014054198</v>
      </c>
      <c r="V5109" s="1">
        <v>3.7751683802610101</v>
      </c>
      <c r="W5109" s="1">
        <v>3.72396905911656</v>
      </c>
      <c r="X5109" s="1">
        <v>3.6774242217125201</v>
      </c>
      <c r="Y5109" s="1">
        <v>3.62622490056809</v>
      </c>
      <c r="Z5109" s="1">
        <v>3.5750255794236501</v>
      </c>
      <c r="AA5109" s="1">
        <v>3.5238262582792199</v>
      </c>
      <c r="AB5109" s="1">
        <v>2.2189146404031601</v>
      </c>
      <c r="AC5109" s="1">
        <v>1.9196654048628501</v>
      </c>
      <c r="AD5109" s="1">
        <v>1.1041409127891799</v>
      </c>
      <c r="AE5109" s="1">
        <v>0.88661825622932899</v>
      </c>
      <c r="AF5109" s="1">
        <v>0.688358409288095</v>
      </c>
      <c r="AG5109" s="1">
        <v>0.494484838043731</v>
      </c>
      <c r="AH5109" s="1">
        <v>0.33318470686958002</v>
      </c>
      <c r="AI5109" s="1">
        <v>0.33318470686958002</v>
      </c>
      <c r="AJ5109" s="1">
        <v>0.33318470686958002</v>
      </c>
      <c r="AK5109" s="1">
        <v>0.33318470686958002</v>
      </c>
      <c r="AL5109" s="1">
        <v>0.33318470686958002</v>
      </c>
      <c r="AM5109" s="1">
        <v>0.33318470686958002</v>
      </c>
      <c r="AN5109" s="1">
        <v>0.33318470686958002</v>
      </c>
      <c r="AO5109" s="1">
        <v>0.33318470686957902</v>
      </c>
      <c r="AP5109" s="1">
        <v>0.33318470686958002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998</v>
      </c>
      <c r="E5110" s="1">
        <v>61.688964540000001</v>
      </c>
      <c r="F5110" s="1">
        <v>62.95734865</v>
      </c>
      <c r="G5110" s="1">
        <v>64.404511220000003</v>
      </c>
      <c r="H5110" s="1">
        <v>65.815969743999901</v>
      </c>
      <c r="I5110" s="1">
        <v>67.191866664999907</v>
      </c>
      <c r="J5110" s="1">
        <v>68.210319953999999</v>
      </c>
      <c r="K5110" s="1">
        <v>69.196028846000004</v>
      </c>
      <c r="L5110" s="1">
        <v>70.150135383999896</v>
      </c>
      <c r="M5110" s="1">
        <v>71.072819495999994</v>
      </c>
      <c r="N5110" s="1">
        <v>71.964877529999995</v>
      </c>
      <c r="O5110" s="1">
        <v>73.56323793</v>
      </c>
      <c r="P5110" s="1">
        <v>66.489407173368406</v>
      </c>
      <c r="Q5110" s="1">
        <v>70.3661086358077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40000000000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60.175919999999998</v>
      </c>
      <c r="AL5110" s="1">
        <v>59.576160000000002</v>
      </c>
      <c r="AM5110" s="1">
        <v>58.976399999999998</v>
      </c>
      <c r="AN5110" s="1">
        <v>58.376640000000002</v>
      </c>
      <c r="AO5110" s="1">
        <v>57.776879999999998</v>
      </c>
      <c r="AP5110" s="1">
        <v>57.177119999999903</v>
      </c>
      <c r="AQ5110" s="1">
        <v>51.862580000000001</v>
      </c>
      <c r="AR5110" s="1">
        <v>46.647999999999897</v>
      </c>
      <c r="AS5110" s="1">
        <v>41.983199999999997</v>
      </c>
      <c r="AT5110" s="1">
        <v>37.318399999999997</v>
      </c>
      <c r="AU5110" s="1">
        <v>32.653599999999997</v>
      </c>
      <c r="AV5110" s="1">
        <v>27.988799999999902</v>
      </c>
      <c r="AW5110" s="1">
        <v>13.247148230503701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89999999898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19999999898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59999901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183169934169499</v>
      </c>
      <c r="AX5140" s="1">
        <v>2.3183169934169499</v>
      </c>
      <c r="AY5140" s="1">
        <v>2.3183169934169499</v>
      </c>
      <c r="AZ5140" s="1">
        <v>2.3183169934169499</v>
      </c>
      <c r="BA5140" s="1">
        <v>2.3183169934169499</v>
      </c>
      <c r="BB5140" s="1">
        <v>2.31831699341694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0180631399401</v>
      </c>
      <c r="F5141" s="1">
        <v>1.4667687700052401</v>
      </c>
      <c r="G5141" s="1">
        <v>1.48857671557282</v>
      </c>
      <c r="H5141" s="1">
        <v>1.51061361594951</v>
      </c>
      <c r="I5141" s="1">
        <v>1.5357994918384199</v>
      </c>
      <c r="J5141" s="1">
        <v>1.56327566903899</v>
      </c>
      <c r="K5141" s="1">
        <v>1.59092356234639</v>
      </c>
      <c r="L5141" s="1">
        <v>1.6186859330583501</v>
      </c>
      <c r="M5141" s="1">
        <v>1.64665290876377</v>
      </c>
      <c r="N5141" s="1">
        <v>1.67464423428483</v>
      </c>
      <c r="O5141" s="1">
        <v>1.67022326152599</v>
      </c>
      <c r="P5141" s="1">
        <v>1.66459665444466</v>
      </c>
      <c r="Q5141" s="1">
        <v>1.6577715535423201</v>
      </c>
      <c r="R5141" s="1">
        <v>1.6496778505488201</v>
      </c>
      <c r="S5141" s="1">
        <v>1.6401693095294601</v>
      </c>
      <c r="T5141" s="1">
        <v>1.6298405650085801</v>
      </c>
      <c r="U5141" s="1">
        <v>1.61795782827642</v>
      </c>
      <c r="V5141" s="1">
        <v>1.60461797808319</v>
      </c>
      <c r="W5141" s="1">
        <v>1.5896279572132399</v>
      </c>
      <c r="X5141" s="1">
        <v>1.57296249589239</v>
      </c>
      <c r="Y5141" s="1">
        <v>1.54781968647641</v>
      </c>
      <c r="Z5141" s="1">
        <v>1.5207665983332801</v>
      </c>
      <c r="AA5141" s="1">
        <v>1.4917978451538201</v>
      </c>
      <c r="AB5141" s="1">
        <v>1.4605756432353401</v>
      </c>
      <c r="AC5141" s="1">
        <v>1.4271091661151101</v>
      </c>
      <c r="AD5141" s="1">
        <v>1.3915582271356699</v>
      </c>
      <c r="AE5141" s="1">
        <v>1.35356923457258</v>
      </c>
      <c r="AF5141" s="1">
        <v>1.3128729194873501</v>
      </c>
      <c r="AG5141" s="1">
        <v>1.2695458891384299</v>
      </c>
      <c r="AH5141" s="1">
        <v>1.2234293959353399</v>
      </c>
      <c r="AI5141" s="1">
        <v>1.1704145060650599</v>
      </c>
      <c r="AJ5141" s="1">
        <v>1.11432086261369</v>
      </c>
      <c r="AK5141" s="1">
        <v>1.05501723371988</v>
      </c>
      <c r="AL5141" s="1">
        <v>0.99213565139735804</v>
      </c>
      <c r="AM5141" s="1">
        <v>0.925651953728298</v>
      </c>
      <c r="AN5141" s="1">
        <v>0.85568076663495996</v>
      </c>
      <c r="AO5141" s="1">
        <v>0.78168101028319403</v>
      </c>
      <c r="AP5141" s="1">
        <v>0.70347846489983701</v>
      </c>
      <c r="AQ5141" s="1">
        <v>0.62093041465386301</v>
      </c>
      <c r="AR5141" s="1">
        <v>0.53369492293587495</v>
      </c>
      <c r="AS5141" s="1">
        <v>0.432324159402111</v>
      </c>
      <c r="AT5141" s="1">
        <v>0.32588485769165798</v>
      </c>
      <c r="AU5141" s="1">
        <v>0.21412359000289</v>
      </c>
      <c r="AV5141" s="1">
        <v>9.6774259822476394E-2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182434603045E-7</v>
      </c>
      <c r="F5155" s="1">
        <v>1.09549237149889E-7</v>
      </c>
      <c r="G5155" s="1">
        <v>1.099131793684E-7</v>
      </c>
      <c r="H5155" s="1">
        <v>1.10284491143141E-7</v>
      </c>
      <c r="I5155" s="1">
        <v>1.10834254939599E-7</v>
      </c>
      <c r="J5155" s="1">
        <v>1.11508062159684E-7</v>
      </c>
      <c r="K5155" s="1">
        <v>1.1218020184076601E-7</v>
      </c>
      <c r="L5155" s="1">
        <v>1.12848284816716E-7</v>
      </c>
      <c r="M5155" s="1">
        <v>1.13517106810145E-7</v>
      </c>
      <c r="N5155" s="1">
        <v>1.1417650405711601E-7</v>
      </c>
      <c r="O5155" s="1">
        <v>1.14003473071E-7</v>
      </c>
      <c r="P5155" s="1">
        <v>1.1381541007678801E-7</v>
      </c>
      <c r="Q5155" s="1">
        <v>1.13615493623567E-7</v>
      </c>
      <c r="R5155" s="1">
        <v>1.13402711388481E-7</v>
      </c>
      <c r="S5155" s="1">
        <v>1.13172089352886E-7</v>
      </c>
      <c r="T5155" s="1">
        <v>1.12958712331837E-7</v>
      </c>
      <c r="U5155" s="1">
        <v>1.12725955863647E-7</v>
      </c>
      <c r="V5155" s="1">
        <v>1.1248236769426999E-7</v>
      </c>
      <c r="W5155" s="1">
        <v>1.1222117214617E-7</v>
      </c>
      <c r="X5155" s="1">
        <v>1.1194430443041099E-7</v>
      </c>
      <c r="Y5155" s="1">
        <v>1.11304620430209E-7</v>
      </c>
      <c r="Z5155" s="1">
        <v>1.10650267445652E-7</v>
      </c>
      <c r="AA5155" s="1">
        <v>1.09984962815365E-7</v>
      </c>
      <c r="AB5155" s="1">
        <v>1.0929568822922799E-7</v>
      </c>
      <c r="AC5155" s="1">
        <v>1.08587410176318E-7</v>
      </c>
      <c r="AD5155" s="1">
        <v>1.07872660420296E-7</v>
      </c>
      <c r="AE5155" s="1">
        <v>1.07138410218538E-7</v>
      </c>
      <c r="AF5155" s="1">
        <v>1.06376357446417E-7</v>
      </c>
      <c r="AG5155" s="1">
        <v>1.05595536426348E-7</v>
      </c>
      <c r="AH5155" s="1">
        <v>1.04793558202613E-7</v>
      </c>
      <c r="AI5155" s="1">
        <v>1.03778224658918E-7</v>
      </c>
      <c r="AJ5155" s="1">
        <v>1.02741841337083E-7</v>
      </c>
      <c r="AK5155" s="1">
        <v>1.01684179555377E-7</v>
      </c>
      <c r="AL5155" s="1">
        <v>1.0059381780366199E-7</v>
      </c>
      <c r="AM5155" s="1">
        <v>9.9476968538339295E-8</v>
      </c>
      <c r="AN5155" s="1">
        <v>9.8345503237837994E-8</v>
      </c>
      <c r="AO5155" s="1">
        <v>9.71812988850008E-8</v>
      </c>
      <c r="AP5155" s="1">
        <v>9.5983880315857298E-8</v>
      </c>
      <c r="AQ5155" s="1">
        <v>9.4754563166111003E-8</v>
      </c>
      <c r="AR5155" s="1">
        <v>9.34859576673902E-8</v>
      </c>
      <c r="AS5155" s="1">
        <v>9.2357468087436896E-8</v>
      </c>
      <c r="AT5155" s="1">
        <v>9.1172554028485905E-8</v>
      </c>
      <c r="AU5155" s="1">
        <v>8.9928394256648504E-8</v>
      </c>
      <c r="AV5155" s="1">
        <v>8.8622026506158195E-8</v>
      </c>
      <c r="AW5155" s="1">
        <v>8.7544706576719296E-8</v>
      </c>
      <c r="AX5155" s="1">
        <v>8.7544706576719296E-8</v>
      </c>
      <c r="AY5155" s="1">
        <v>8.7544706576719296E-8</v>
      </c>
      <c r="AZ5155" s="1">
        <v>8.7544706576719296E-8</v>
      </c>
      <c r="BA5155" s="1">
        <v>8.7544706576719296E-8</v>
      </c>
      <c r="BB5155" s="1">
        <v>8.7544706576719296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5686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42661327954</v>
      </c>
      <c r="E5214" s="1">
        <v>29.4559116838028</v>
      </c>
      <c r="F5214" s="1">
        <v>25.379991396239301</v>
      </c>
      <c r="G5214" s="1">
        <v>15.043086654583901</v>
      </c>
      <c r="H5214" s="1">
        <v>12.4558356288595</v>
      </c>
      <c r="I5214" s="1">
        <v>16.589940996125002</v>
      </c>
      <c r="J5214" s="1">
        <v>12.095175914977199</v>
      </c>
      <c r="K5214" s="1">
        <v>8.8050582800170005</v>
      </c>
      <c r="L5214" s="1">
        <v>13.4886712284979</v>
      </c>
      <c r="M5214" s="1">
        <v>15.5835480753006</v>
      </c>
      <c r="N5214" s="1">
        <v>23.758954217855901</v>
      </c>
      <c r="O5214" s="1">
        <v>8.5904605431054897</v>
      </c>
      <c r="P5214" s="1">
        <v>15.575144248722999</v>
      </c>
      <c r="Q5214" s="1">
        <v>9.3840599076048399</v>
      </c>
      <c r="R5214" s="1">
        <v>6.9307852161893404</v>
      </c>
      <c r="S5214" s="1">
        <v>1.8119057380577199</v>
      </c>
      <c r="T5214" s="1">
        <v>3.0858674779673398</v>
      </c>
      <c r="U5214" s="1">
        <v>4.7096727042536397</v>
      </c>
      <c r="V5214" s="1">
        <v>7.5860629637565102</v>
      </c>
      <c r="W5214" s="1">
        <v>11.051721503266499</v>
      </c>
      <c r="X5214" s="1">
        <v>14.2370663209889</v>
      </c>
      <c r="Y5214" s="1">
        <v>16.97489470368</v>
      </c>
      <c r="Z5214" s="1">
        <v>16.1215848829093</v>
      </c>
      <c r="AA5214" s="1">
        <v>15.80652185472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96</v>
      </c>
      <c r="AN5214" s="1">
        <v>8.1934936732799901</v>
      </c>
      <c r="AO5214" s="1">
        <v>12.920179831615799</v>
      </c>
      <c r="AP5214" s="1">
        <v>19.922975060095901</v>
      </c>
      <c r="AQ5214" s="1">
        <v>26.925770288575901</v>
      </c>
      <c r="AR5214" s="1">
        <v>33.936007382335902</v>
      </c>
      <c r="AS5214" s="1">
        <v>33.936007382335902</v>
      </c>
      <c r="AT5214" s="1">
        <v>33.735406344421698</v>
      </c>
      <c r="AU5214" s="1">
        <v>33.480696450279098</v>
      </c>
      <c r="AV5214" s="1">
        <v>32.219974091423701</v>
      </c>
      <c r="AW5214" s="1">
        <v>56.708115139135799</v>
      </c>
      <c r="AX5214" s="1">
        <v>64.298817724735798</v>
      </c>
      <c r="AY5214" s="1">
        <v>71.889520310335897</v>
      </c>
      <c r="AZ5214" s="1">
        <v>71.889520310335897</v>
      </c>
      <c r="BA5214" s="1">
        <v>71.889520310335897</v>
      </c>
      <c r="BB5214" s="1">
        <v>71.889520310335797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5686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3.667376232622</v>
      </c>
      <c r="E5309" s="1">
        <v>119.11346844018701</v>
      </c>
      <c r="F5309" s="1">
        <v>121.989522786934</v>
      </c>
      <c r="G5309" s="1">
        <v>125.164010881357</v>
      </c>
      <c r="H5309" s="1">
        <v>128.47564779737999</v>
      </c>
      <c r="I5309" s="1">
        <v>131.87062810085499</v>
      </c>
      <c r="J5309" s="1">
        <v>135.314279444563</v>
      </c>
      <c r="K5309" s="1">
        <v>143.909488756813</v>
      </c>
      <c r="L5309" s="1">
        <v>147.402938190816</v>
      </c>
      <c r="M5309" s="1">
        <v>151.63946831222799</v>
      </c>
      <c r="N5309" s="1">
        <v>156.867821621736</v>
      </c>
      <c r="O5309" s="1">
        <v>149.33397189432199</v>
      </c>
      <c r="P5309" s="1">
        <v>143.895736064651</v>
      </c>
      <c r="Q5309" s="1">
        <v>148.92918575075001</v>
      </c>
      <c r="R5309" s="1">
        <v>149.48524500487301</v>
      </c>
      <c r="S5309" s="1">
        <v>150.22642324070901</v>
      </c>
      <c r="T5309" s="1">
        <v>148.06501365024499</v>
      </c>
      <c r="U5309" s="1">
        <v>149.435770648188</v>
      </c>
      <c r="V5309" s="1">
        <v>150.759775343401</v>
      </c>
      <c r="W5309" s="1">
        <v>152.06269335668</v>
      </c>
      <c r="X5309" s="1">
        <v>149.66343186613</v>
      </c>
      <c r="Y5309" s="1">
        <v>150.307310434139</v>
      </c>
      <c r="Z5309" s="1">
        <v>150.16329827272099</v>
      </c>
      <c r="AA5309" s="1">
        <v>150</v>
      </c>
      <c r="AB5309" s="1">
        <v>148</v>
      </c>
      <c r="AC5309" s="1">
        <v>146</v>
      </c>
      <c r="AD5309" s="1">
        <v>144.19999999999999</v>
      </c>
      <c r="AE5309" s="1">
        <v>142.4</v>
      </c>
      <c r="AF5309" s="1">
        <v>140.6</v>
      </c>
      <c r="AG5309" s="1">
        <v>138.79999999999899</v>
      </c>
      <c r="AH5309" s="1">
        <v>137</v>
      </c>
      <c r="AI5309" s="1">
        <v>134.80000000000001</v>
      </c>
      <c r="AJ5309" s="1">
        <v>132.6</v>
      </c>
      <c r="AK5309" s="1">
        <v>130.4</v>
      </c>
      <c r="AL5309" s="1">
        <v>128.19999999999999</v>
      </c>
      <c r="AM5309" s="1">
        <v>126</v>
      </c>
      <c r="AN5309" s="1">
        <v>124.19999999999899</v>
      </c>
      <c r="AO5309" s="1">
        <v>122.399999999999</v>
      </c>
      <c r="AP5309" s="1">
        <v>120.6</v>
      </c>
      <c r="AQ5309" s="1">
        <v>116.122251788146</v>
      </c>
      <c r="AR5309" s="1">
        <v>106.330334245215</v>
      </c>
      <c r="AS5309" s="1">
        <v>99.407392062231196</v>
      </c>
      <c r="AT5309" s="1">
        <v>92.486450897703705</v>
      </c>
      <c r="AU5309" s="1">
        <v>85.570762142707807</v>
      </c>
      <c r="AV5309" s="1">
        <v>78.665687851738596</v>
      </c>
      <c r="AW5309" s="1">
        <v>71.631840856509498</v>
      </c>
      <c r="AX5309" s="1">
        <v>70.914431248955793</v>
      </c>
      <c r="AY5309" s="1">
        <v>70.967311462744405</v>
      </c>
      <c r="AZ5309" s="1">
        <v>71.270765201046999</v>
      </c>
      <c r="BA5309" s="1">
        <v>71.574380315216203</v>
      </c>
      <c r="BB5309" s="1">
        <v>71.878269128115804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5686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5999899</v>
      </c>
      <c r="F5350" s="1">
        <v>1.6214069633999999</v>
      </c>
      <c r="G5350" s="1">
        <v>1.5032403204</v>
      </c>
      <c r="H5350" s="1">
        <v>1.39169795519999</v>
      </c>
      <c r="I5350" s="1">
        <v>1.2866638785</v>
      </c>
      <c r="J5350" s="1">
        <v>1.1786941194</v>
      </c>
      <c r="K5350" s="1">
        <v>1.0792037885999901</v>
      </c>
      <c r="L5350" s="1">
        <v>0.98726293679999999</v>
      </c>
      <c r="M5350" s="1">
        <v>0.90272505120000002</v>
      </c>
      <c r="N5350" s="1">
        <v>0.82494167699999998</v>
      </c>
      <c r="O5350" s="1">
        <v>0</v>
      </c>
      <c r="P5350" s="1">
        <v>1.2830069634000001</v>
      </c>
      <c r="Q5350" s="1">
        <v>0</v>
      </c>
      <c r="R5350" s="1">
        <v>0.52943197980668499</v>
      </c>
      <c r="S5350" s="1">
        <v>1.14027707725549</v>
      </c>
      <c r="T5350" s="1">
        <v>1.1306409329406499</v>
      </c>
      <c r="U5350" s="1">
        <v>1.1138069634000001</v>
      </c>
      <c r="V5350" s="1">
        <v>1.0799669634</v>
      </c>
      <c r="W5350" s="1">
        <v>1.0461269634000001</v>
      </c>
      <c r="X5350" s="1">
        <v>1.0122869634</v>
      </c>
      <c r="Y5350" s="1">
        <v>0.97844696340000004</v>
      </c>
      <c r="Z5350" s="1">
        <v>0.94460696340000005</v>
      </c>
      <c r="AA5350" s="1">
        <v>0.91076696339999996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5686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610242964790103</v>
      </c>
      <c r="F5458" s="1">
        <v>79.186479865299802</v>
      </c>
      <c r="G5458" s="1">
        <v>81.6355676035095</v>
      </c>
      <c r="H5458" s="1">
        <v>83.977820788299198</v>
      </c>
      <c r="I5458" s="1">
        <v>86.299366097573497</v>
      </c>
      <c r="J5458" s="1">
        <v>88.984796155544899</v>
      </c>
      <c r="K5458" s="1">
        <v>91.641034916318901</v>
      </c>
      <c r="L5458" s="1">
        <v>94.224350429503602</v>
      </c>
      <c r="M5458" s="1">
        <v>97.212311257529393</v>
      </c>
      <c r="N5458" s="1">
        <v>99.770590474308193</v>
      </c>
      <c r="O5458" s="1">
        <v>102.352755443395</v>
      </c>
      <c r="P5458" s="1">
        <v>104.006413443379</v>
      </c>
      <c r="Q5458" s="1">
        <v>104.019369990532</v>
      </c>
      <c r="R5458" s="1">
        <v>103.92763200537701</v>
      </c>
      <c r="S5458" s="1">
        <v>106.819731171322</v>
      </c>
      <c r="T5458" s="1">
        <v>108.713161091195</v>
      </c>
      <c r="U5458" s="1">
        <v>109.028942354145</v>
      </c>
      <c r="V5458" s="1">
        <v>109.410088048809</v>
      </c>
      <c r="W5458" s="1">
        <v>109.534658614892</v>
      </c>
      <c r="X5458" s="1">
        <v>110.12825842133201</v>
      </c>
      <c r="Y5458" s="1">
        <v>111.337920833273</v>
      </c>
      <c r="Z5458" s="1">
        <v>112.947748888048</v>
      </c>
      <c r="AA5458" s="1">
        <v>115.198959655308</v>
      </c>
      <c r="AB5458" s="1">
        <v>116.50474763658301</v>
      </c>
      <c r="AC5458" s="1">
        <v>118.575438511893</v>
      </c>
      <c r="AD5458" s="1">
        <v>119.884744725415</v>
      </c>
      <c r="AE5458" s="1">
        <v>120.773250126658</v>
      </c>
      <c r="AF5458" s="1">
        <v>121.688971176889</v>
      </c>
      <c r="AG5458" s="1">
        <v>122.639854833359</v>
      </c>
      <c r="AH5458" s="1">
        <v>123.59617410518599</v>
      </c>
      <c r="AI5458" s="1">
        <v>126.226503857553</v>
      </c>
      <c r="AJ5458" s="1">
        <v>128.46803053106601</v>
      </c>
      <c r="AK5458" s="1">
        <v>129.265451967193</v>
      </c>
      <c r="AL5458" s="1">
        <v>131.36087932493299</v>
      </c>
      <c r="AM5458" s="1">
        <v>133.33168501510801</v>
      </c>
      <c r="AN5458" s="1">
        <v>135.072852627717</v>
      </c>
      <c r="AO5458" s="1">
        <v>136.992950355651</v>
      </c>
      <c r="AP5458" s="1">
        <v>138.96633422485201</v>
      </c>
      <c r="AQ5458" s="1">
        <v>140.70512639521201</v>
      </c>
      <c r="AR5458" s="1">
        <v>142.75388635840699</v>
      </c>
      <c r="AS5458" s="1">
        <v>142.59932750813201</v>
      </c>
      <c r="AT5458" s="1">
        <v>142.56802095169101</v>
      </c>
      <c r="AU5458" s="1">
        <v>142.573157204881</v>
      </c>
      <c r="AV5458" s="1">
        <v>142.66853528931699</v>
      </c>
      <c r="AW5458" s="1">
        <v>143.54238239250799</v>
      </c>
      <c r="AX5458" s="1">
        <v>143.78753118775001</v>
      </c>
      <c r="AY5458" s="1">
        <v>143.78753118775001</v>
      </c>
      <c r="AZ5458" s="1">
        <v>143.78753118775001</v>
      </c>
      <c r="BA5458" s="1">
        <v>143.78753118775001</v>
      </c>
      <c r="BB5458" s="1">
        <v>143.78753118775001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1.7581199999999999</v>
      </c>
      <c r="Q5459" s="1">
        <v>1.2495235089885199</v>
      </c>
      <c r="R5459" s="1">
        <v>0.86454880588926097</v>
      </c>
      <c r="S5459" s="1">
        <v>0.96831097226197704</v>
      </c>
      <c r="T5459" s="1">
        <v>1.18845955063722</v>
      </c>
      <c r="U5459" s="1">
        <v>1.4072788082043299</v>
      </c>
      <c r="V5459" s="1">
        <v>1.62826083041795</v>
      </c>
      <c r="W5459" s="1">
        <v>1.84535083863157</v>
      </c>
      <c r="X5459" s="1">
        <v>2.0585488328452</v>
      </c>
      <c r="Y5459" s="1">
        <v>2.3031761200588199</v>
      </c>
      <c r="Z5459" s="1">
        <v>2.54328252727244</v>
      </c>
      <c r="AA5459" s="1">
        <v>2.77886805448607</v>
      </c>
      <c r="AB5459" s="1">
        <v>3.3221512799999999</v>
      </c>
      <c r="AC5459" s="1">
        <v>3.5366467499999898</v>
      </c>
      <c r="AD5459" s="1">
        <v>3.78316995</v>
      </c>
      <c r="AE5459" s="1">
        <v>4.0244912399999997</v>
      </c>
      <c r="AF5459" s="1">
        <v>4.2606106199999898</v>
      </c>
      <c r="AG5459" s="1">
        <v>4.4915280899999903</v>
      </c>
      <c r="AH5459" s="1">
        <v>4.7172436500000003</v>
      </c>
      <c r="AI5459" s="1">
        <v>4.9018732979999999</v>
      </c>
      <c r="AJ5459" s="1">
        <v>5.0820023519999999</v>
      </c>
      <c r="AK5459" s="1">
        <v>5.2576308120000004</v>
      </c>
      <c r="AL5459" s="1">
        <v>5.4287586779999897</v>
      </c>
      <c r="AM5459" s="1">
        <v>5.5953859499999901</v>
      </c>
      <c r="AN5459" s="1">
        <v>5.7274719599999901</v>
      </c>
      <c r="AO5459" s="1">
        <v>5.8556746499999903</v>
      </c>
      <c r="AP5459" s="1">
        <v>5.9799940199999897</v>
      </c>
      <c r="AQ5459" s="1">
        <v>7.4673200700000004</v>
      </c>
      <c r="AR5459" s="1">
        <v>8.9217828000000008</v>
      </c>
      <c r="AS5459" s="1">
        <v>10.274182799999901</v>
      </c>
      <c r="AT5459" s="1">
        <v>11.6265828</v>
      </c>
      <c r="AU5459" s="1">
        <v>12.978982800000001</v>
      </c>
      <c r="AV5459" s="1">
        <v>14.3313828</v>
      </c>
      <c r="AW5459" s="1">
        <v>18.6052230188875</v>
      </c>
      <c r="AX5459" s="1">
        <v>22.4457828</v>
      </c>
      <c r="AY5459" s="1">
        <v>22.4457828</v>
      </c>
      <c r="AZ5459" s="1">
        <v>22.4457828</v>
      </c>
      <c r="BA5459" s="1">
        <v>22.4457827999999</v>
      </c>
      <c r="BB5459" s="1">
        <v>22.4457828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5686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392084408111202</v>
      </c>
      <c r="F5557" s="1">
        <v>74.233704093668294</v>
      </c>
      <c r="G5557" s="1">
        <v>75.062179666241306</v>
      </c>
      <c r="H5557" s="1">
        <v>75.878185206123703</v>
      </c>
      <c r="I5557" s="1">
        <v>76.681970850305305</v>
      </c>
      <c r="J5557" s="1">
        <v>77.474207666497904</v>
      </c>
      <c r="K5557" s="1">
        <v>78.255058326091302</v>
      </c>
      <c r="L5557" s="1">
        <v>79.025133549980097</v>
      </c>
      <c r="M5557" s="1">
        <v>79.784605263073701</v>
      </c>
      <c r="N5557" s="1">
        <v>80.534049114515398</v>
      </c>
      <c r="O5557" s="1">
        <v>80.674247501841705</v>
      </c>
      <c r="P5557" s="1">
        <v>80.8050645601909</v>
      </c>
      <c r="Q5557" s="1">
        <v>80.926585485748205</v>
      </c>
      <c r="R5557" s="1">
        <v>81.039307492476695</v>
      </c>
      <c r="S5557" s="1">
        <v>81.143486259143302</v>
      </c>
      <c r="T5557" s="1">
        <v>81.239158546255098</v>
      </c>
      <c r="U5557" s="1">
        <v>81.326675535995093</v>
      </c>
      <c r="V5557" s="1">
        <v>81.406455468814798</v>
      </c>
      <c r="W5557" s="1">
        <v>81.478484923783199</v>
      </c>
      <c r="X5557" s="1">
        <v>81.543212346416794</v>
      </c>
      <c r="Y5557" s="1">
        <v>81.928915247562202</v>
      </c>
      <c r="Z5557" s="1">
        <v>82.307712555345205</v>
      </c>
      <c r="AA5557" s="1">
        <v>82.679649091869507</v>
      </c>
      <c r="AB5557" s="1">
        <v>83.044993747982801</v>
      </c>
      <c r="AC5557" s="1">
        <v>83.403863369651901</v>
      </c>
      <c r="AD5557" s="1">
        <v>83.756526246020002</v>
      </c>
      <c r="AE5557" s="1">
        <v>84.102997937358296</v>
      </c>
      <c r="AF5557" s="1">
        <v>84.443588666399194</v>
      </c>
      <c r="AG5557" s="1">
        <v>84.778322049911793</v>
      </c>
      <c r="AH5557" s="1">
        <v>85.107462146097404</v>
      </c>
      <c r="AI5557" s="1">
        <v>85.489335597877201</v>
      </c>
      <c r="AJ5557" s="1">
        <v>85.865974352538004</v>
      </c>
      <c r="AK5557" s="1">
        <v>86.237208470040599</v>
      </c>
      <c r="AL5557" s="1">
        <v>86.603386945392202</v>
      </c>
      <c r="AM5557" s="1">
        <v>86.964604256544604</v>
      </c>
      <c r="AN5557" s="1">
        <v>87.320870126160997</v>
      </c>
      <c r="AO5557" s="1">
        <v>87.672314794344402</v>
      </c>
      <c r="AP5557" s="1">
        <v>88.019260727704804</v>
      </c>
      <c r="AQ5557" s="1">
        <v>88.361459593506396</v>
      </c>
      <c r="AR5557" s="1">
        <v>88.6992597051659</v>
      </c>
      <c r="AS5557" s="1">
        <v>88.699259667056694</v>
      </c>
      <c r="AT5557" s="1">
        <v>88.699259627041897</v>
      </c>
      <c r="AU5557" s="1">
        <v>88.699259585026496</v>
      </c>
      <c r="AV5557" s="1">
        <v>88.699259540910205</v>
      </c>
      <c r="AW5557" s="1">
        <v>88.699259504528996</v>
      </c>
      <c r="AX5557" s="1">
        <v>88.699259504528996</v>
      </c>
      <c r="AY5557" s="1">
        <v>88.699259504528996</v>
      </c>
      <c r="AZ5557" s="1">
        <v>88.699259504528996</v>
      </c>
      <c r="BA5557" s="1">
        <v>88.699259504528996</v>
      </c>
      <c r="BB5557" s="1">
        <v>88.69925950452899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3.983030132988599</v>
      </c>
      <c r="E5558" s="1">
        <v>30.282967674930301</v>
      </c>
      <c r="F5558" s="1">
        <v>33.493441276186701</v>
      </c>
      <c r="G5558" s="1">
        <v>37.768621934385401</v>
      </c>
      <c r="H5558" s="1">
        <v>41.218437109241997</v>
      </c>
      <c r="I5558" s="1">
        <v>41.856051756257102</v>
      </c>
      <c r="J5558" s="1">
        <v>43.0935142788693</v>
      </c>
      <c r="K5558" s="1">
        <v>44.639162292245999</v>
      </c>
      <c r="L5558" s="1">
        <v>44.750989659286901</v>
      </c>
      <c r="M5558" s="1">
        <v>45.813689091171298</v>
      </c>
      <c r="N5558" s="1">
        <v>46.449811782619904</v>
      </c>
      <c r="O5558" s="1">
        <v>43.8314250967845</v>
      </c>
      <c r="P5558" s="1">
        <v>40.731214205223203</v>
      </c>
      <c r="Q5558" s="1">
        <v>41.478434013199099</v>
      </c>
      <c r="R5558" s="1">
        <v>41.567620173079298</v>
      </c>
      <c r="S5558" s="1">
        <v>38.755603477593297</v>
      </c>
      <c r="T5558" s="1">
        <v>26.462070601960999</v>
      </c>
      <c r="U5558" s="1">
        <v>25.998176650322598</v>
      </c>
      <c r="V5558" s="1">
        <v>22.849852697164799</v>
      </c>
      <c r="W5558" s="1">
        <v>20.907201569137499</v>
      </c>
      <c r="X5558" s="1">
        <v>16.443380508175601</v>
      </c>
      <c r="Y5558" s="1">
        <v>16.517316857389801</v>
      </c>
      <c r="Z5558" s="1">
        <v>14.5246634643538</v>
      </c>
      <c r="AA5558" s="1">
        <v>12.406539282153</v>
      </c>
      <c r="AB5558" s="1">
        <v>11.9485128949896</v>
      </c>
      <c r="AC5558" s="1">
        <v>7.4128813620538097</v>
      </c>
      <c r="AD5558" s="1">
        <v>5.2535051745195602</v>
      </c>
      <c r="AE5558" s="1">
        <v>5.2761711900483999</v>
      </c>
      <c r="AF5558" s="1">
        <v>5.1650021975878699</v>
      </c>
      <c r="AG5558" s="1">
        <v>4.8743995789985997</v>
      </c>
      <c r="AH5558" s="1">
        <v>4.5584074187568797</v>
      </c>
      <c r="AI5558" s="1">
        <v>1.8966292868497601</v>
      </c>
      <c r="AJ5558" s="1">
        <v>1.1314719404339699</v>
      </c>
      <c r="AK5558" s="1">
        <v>0</v>
      </c>
      <c r="AL5558" s="1">
        <v>0</v>
      </c>
      <c r="AM5558" s="1">
        <v>0.6821223953094</v>
      </c>
      <c r="AN5558" s="1">
        <v>2.5271296899635698</v>
      </c>
      <c r="AO5558" s="1">
        <v>3.4438041109393001</v>
      </c>
      <c r="AP5558" s="1">
        <v>3.9444732840009298</v>
      </c>
      <c r="AQ5558" s="1">
        <v>5.7159964462295898</v>
      </c>
      <c r="AR5558" s="1">
        <v>5.8180634101120097</v>
      </c>
      <c r="AS5558" s="1">
        <v>6.6452923418792098</v>
      </c>
      <c r="AT5558" s="1">
        <v>6.7925878374079698</v>
      </c>
      <c r="AU5558" s="1">
        <v>6.7379411478022098</v>
      </c>
      <c r="AV5558" s="1">
        <v>6.1850237492328501</v>
      </c>
      <c r="AW5558" s="1">
        <v>1.3500095622809301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5686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5686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79999E-4</v>
      </c>
      <c r="AI5777" s="1">
        <v>2.1005879340500001E-4</v>
      </c>
      <c r="AJ5777" s="1">
        <v>2.20561733064999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165188574038497E-4</v>
      </c>
      <c r="AX5777" s="1">
        <v>4.1165188574038497E-4</v>
      </c>
      <c r="AY5777" s="1">
        <v>4.1165188574038497E-4</v>
      </c>
      <c r="AZ5777" s="1">
        <v>4.1165188574038497E-4</v>
      </c>
      <c r="BA5777" s="1">
        <v>4.1165188574038497E-4</v>
      </c>
      <c r="BB5777" s="1">
        <v>4.1165188574038497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790155894484599E-4</v>
      </c>
      <c r="F5778" s="1">
        <v>3.1253615606360201E-4</v>
      </c>
      <c r="G5778" s="1">
        <v>3.1718294949056598E-4</v>
      </c>
      <c r="H5778" s="1">
        <v>3.2187852815035803E-4</v>
      </c>
      <c r="I5778" s="1">
        <v>3.2724508421453399E-4</v>
      </c>
      <c r="J5778" s="1">
        <v>3.3309965310173399E-4</v>
      </c>
      <c r="K5778" s="1">
        <v>3.3899081091355501E-4</v>
      </c>
      <c r="L5778" s="1">
        <v>3.4490636134179098E-4</v>
      </c>
      <c r="M5778" s="1">
        <v>3.5086550859283599E-4</v>
      </c>
      <c r="N5778" s="1">
        <v>3.5682984425390102E-4</v>
      </c>
      <c r="O5778" s="1">
        <v>3.5588783222012603E-4</v>
      </c>
      <c r="P5778" s="1">
        <v>3.54688926036111E-4</v>
      </c>
      <c r="Q5778" s="1">
        <v>3.5323464718563002E-4</v>
      </c>
      <c r="R5778" s="1">
        <v>3.5151005713869398E-4</v>
      </c>
      <c r="S5778" s="1">
        <v>3.4948399623479799E-4</v>
      </c>
      <c r="T5778" s="1">
        <v>3.4728316800915502E-4</v>
      </c>
      <c r="U5778" s="1">
        <v>3.4475121823102198E-4</v>
      </c>
      <c r="V5778" s="1">
        <v>3.4190878963074602E-4</v>
      </c>
      <c r="W5778" s="1">
        <v>3.3871474596291502E-4</v>
      </c>
      <c r="X5778" s="1">
        <v>3.3516370279458699E-4</v>
      </c>
      <c r="Y5778" s="1">
        <v>3.2980632324833297E-4</v>
      </c>
      <c r="Z5778" s="1">
        <v>3.2404190533134002E-4</v>
      </c>
      <c r="AA5778" s="1">
        <v>3.1786930133961898E-4</v>
      </c>
      <c r="AB5778" s="1">
        <v>3.1121653699735198E-4</v>
      </c>
      <c r="AC5778" s="1">
        <v>3.0408556698350902E-4</v>
      </c>
      <c r="AD5778" s="1">
        <v>2.9651044400550602E-4</v>
      </c>
      <c r="AE5778" s="1">
        <v>2.8841582544585802E-4</v>
      </c>
      <c r="AF5778" s="1">
        <v>2.7974433601767398E-4</v>
      </c>
      <c r="AG5778" s="1">
        <v>2.7051229904237402E-4</v>
      </c>
      <c r="AH5778" s="1">
        <v>2.60685888900867E-4</v>
      </c>
      <c r="AI5778" s="1">
        <v>2.49389582193891E-4</v>
      </c>
      <c r="AJ5778" s="1">
        <v>2.3743726083117701E-4</v>
      </c>
      <c r="AK5778" s="1">
        <v>2.24800962190167E-4</v>
      </c>
      <c r="AL5778" s="1">
        <v>2.1140228038825701E-4</v>
      </c>
      <c r="AM5778" s="1">
        <v>1.9723606705232099E-4</v>
      </c>
      <c r="AN5778" s="1">
        <v>1.82326746444629E-4</v>
      </c>
      <c r="AO5778" s="1">
        <v>1.66559026356246E-4</v>
      </c>
      <c r="AP5778" s="1">
        <v>1.4989578438633701E-4</v>
      </c>
      <c r="AQ5778" s="1">
        <v>1.32306610931049E-4</v>
      </c>
      <c r="AR5778" s="1">
        <v>1.13718646821504E-4</v>
      </c>
      <c r="AS5778" s="1">
        <v>9.2118767263145896E-5</v>
      </c>
      <c r="AT5778" s="1">
        <v>6.9438893726869199E-5</v>
      </c>
      <c r="AU5778" s="1">
        <v>4.5625026323544403E-5</v>
      </c>
      <c r="AV5778" s="1">
        <v>2.0620465740287702E-5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5686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